"1" t="s">
        <v>5996</v>
      </c>
      <c r="C18607" s="1" t="s">
        <v>6800</v>
      </c>
      <c r="D18607" s="3" t="s">
        <v>6804</v>
      </c>
    </row>
    <row r="18608" spans="1:4" x14ac:dyDescent="0.3">
      <c r="A18608" s="2" t="s">
        <v>0</v>
      </c>
      <c r="B18608" s="1" t="s">
        <v>5996</v>
      </c>
      <c r="C18608" s="1" t="s">
        <v>6805</v>
      </c>
      <c r="D18608" s="3" t="s">
        <v>6806</v>
      </c>
    </row>
    <row r="18609" spans="1:4" x14ac:dyDescent="0.3">
      <c r="A18609" s="2" t="s">
        <v>0</v>
      </c>
      <c r="B18609" s="1" t="s">
        <v>5996</v>
      </c>
      <c r="C18609" s="1" t="s">
        <v>6805</v>
      </c>
      <c r="D18609" s="3" t="s">
        <v>6807</v>
      </c>
    </row>
    <row r="18610" spans="1:4" x14ac:dyDescent="0.3">
      <c r="A18610" s="2" t="s">
        <v>0</v>
      </c>
      <c r="B18610" s="1" t="s">
        <v>5996</v>
      </c>
      <c r="C18610" s="1" t="s">
        <v>6805</v>
      </c>
      <c r="D18610" s="3" t="s">
        <v>6808</v>
      </c>
    </row>
    <row r="18611" spans="1:4" x14ac:dyDescent="0.3">
      <c r="A18611" s="2" t="s">
        <v>0</v>
      </c>
      <c r="B18611" s="1" t="s">
        <v>5996</v>
      </c>
      <c r="C18611" s="1" t="s">
        <v>6805</v>
      </c>
      <c r="D18611" s="3" t="s">
        <v>6809</v>
      </c>
    </row>
    <row r="18612" spans="1:4" x14ac:dyDescent="0.3">
      <c r="A18612" s="2" t="s">
        <v>0</v>
      </c>
      <c r="B18612" s="1" t="s">
        <v>5996</v>
      </c>
      <c r="C18612" s="1" t="s">
        <v>6805</v>
      </c>
      <c r="D18612" s="3" t="s">
        <v>6810</v>
      </c>
    </row>
    <row r="18613" spans="1:4" x14ac:dyDescent="0.3">
      <c r="A18613" s="2" t="s">
        <v>0</v>
      </c>
      <c r="B18613" s="1" t="s">
        <v>5996</v>
      </c>
      <c r="C18613" s="1" t="s">
        <v>6805</v>
      </c>
      <c r="D18613" s="3" t="s">
        <v>6811</v>
      </c>
    </row>
    <row r="18614" spans="1:4" x14ac:dyDescent="0.3">
      <c r="A18614" s="2" t="s">
        <v>0</v>
      </c>
      <c r="B18614" s="1" t="s">
        <v>5996</v>
      </c>
      <c r="C18614" s="1" t="s">
        <v>6805</v>
      </c>
      <c r="D18614" s="3" t="s">
        <v>6812</v>
      </c>
    </row>
    <row r="18615" spans="1:4" x14ac:dyDescent="0.3">
      <c r="A18615" s="2" t="s">
        <v>0</v>
      </c>
      <c r="B18615" s="1" t="s">
        <v>5996</v>
      </c>
      <c r="C18615" s="1" t="s">
        <v>6813</v>
      </c>
      <c r="D18615" s="3" t="s">
        <v>6814</v>
      </c>
    </row>
    <row r="18616" spans="1:4" x14ac:dyDescent="0.3">
      <c r="A18616" s="2" t="s">
        <v>0</v>
      </c>
      <c r="B18616" s="1" t="s">
        <v>5996</v>
      </c>
      <c r="C18616" s="1" t="s">
        <v>6813</v>
      </c>
      <c r="D18616" s="3" t="s">
        <v>6815</v>
      </c>
    </row>
    <row r="18617" spans="1:4" x14ac:dyDescent="0.3">
      <c r="A18617" s="2" t="s">
        <v>0</v>
      </c>
      <c r="B18617" s="1" t="s">
        <v>5996</v>
      </c>
      <c r="C18617" s="1" t="s">
        <v>6813</v>
      </c>
      <c r="D18617" s="3" t="s">
        <v>6816</v>
      </c>
    </row>
    <row r="18618" spans="1:4" x14ac:dyDescent="0.3">
      <c r="A18618" s="2" t="s">
        <v>0</v>
      </c>
      <c r="B18618" s="1" t="s">
        <v>5996</v>
      </c>
      <c r="C18618" s="1" t="s">
        <v>6817</v>
      </c>
      <c r="D18618" s="3" t="s">
        <v>6818</v>
      </c>
    </row>
    <row r="18619" spans="1:4" x14ac:dyDescent="0.3">
      <c r="A18619" s="2" t="s">
        <v>0</v>
      </c>
      <c r="B18619" s="1" t="s">
        <v>5996</v>
      </c>
      <c r="C18619" s="1" t="s">
        <v>6819</v>
      </c>
      <c r="D18619" s="3" t="s">
        <v>6820</v>
      </c>
    </row>
    <row r="18620" spans="1:4" x14ac:dyDescent="0.3">
      <c r="A18620" s="2" t="s">
        <v>0</v>
      </c>
      <c r="B18620" s="1" t="s">
        <v>5996</v>
      </c>
      <c r="C18620" s="1" t="s">
        <v>6821</v>
      </c>
      <c r="D18620" s="3" t="s">
        <v>6822</v>
      </c>
    </row>
    <row r="18621" spans="1:4" x14ac:dyDescent="0.3">
      <c r="A18621" s="2" t="s">
        <v>0</v>
      </c>
      <c r="B18621" s="1" t="s">
        <v>5996</v>
      </c>
      <c r="C18621" s="1" t="s">
        <v>6823</v>
      </c>
      <c r="D18621" s="3" t="s">
        <v>6824</v>
      </c>
    </row>
    <row r="18622" spans="1:4" x14ac:dyDescent="0.3">
      <c r="A18622" s="2" t="s">
        <v>0</v>
      </c>
      <c r="B18622" s="1" t="s">
        <v>5996</v>
      </c>
      <c r="C18622" s="1" t="s">
        <v>6825</v>
      </c>
      <c r="D18622" s="3" t="s">
        <v>6826</v>
      </c>
    </row>
    <row r="18623" spans="1:4" x14ac:dyDescent="0.3">
      <c r="A18623" s="2" t="s">
        <v>0</v>
      </c>
      <c r="B18623" s="1" t="s">
        <v>5996</v>
      </c>
      <c r="C18623" s="1" t="s">
        <v>6825</v>
      </c>
      <c r="D18623" s="3" t="s">
        <v>6827</v>
      </c>
    </row>
    <row r="18624" spans="1:4" x14ac:dyDescent="0.3">
      <c r="A18624" s="2" t="s">
        <v>0</v>
      </c>
      <c r="B18624" s="1" t="s">
        <v>5996</v>
      </c>
      <c r="C18624" s="1" t="s">
        <v>6825</v>
      </c>
      <c r="D18624" s="3" t="s">
        <v>6828</v>
      </c>
    </row>
    <row r="18625" spans="1:4" x14ac:dyDescent="0.3">
      <c r="A18625" s="2" t="s">
        <v>0</v>
      </c>
      <c r="B18625" s="1" t="s">
        <v>5996</v>
      </c>
      <c r="C18625" s="1" t="s">
        <v>6825</v>
      </c>
      <c r="D18625" s="3" t="s">
        <v>6829</v>
      </c>
    </row>
    <row r="18626" spans="1:4" x14ac:dyDescent="0.3">
      <c r="A18626" s="2" t="s">
        <v>0</v>
      </c>
      <c r="B18626" s="1" t="s">
        <v>5996</v>
      </c>
      <c r="C18626" s="1" t="s">
        <v>6825</v>
      </c>
      <c r="D18626" s="3" t="s">
        <v>6830</v>
      </c>
    </row>
    <row r="18627" spans="1:4" x14ac:dyDescent="0.3">
      <c r="A18627" s="2" t="s">
        <v>0</v>
      </c>
      <c r="B18627" s="1" t="s">
        <v>5996</v>
      </c>
      <c r="C18627" s="1" t="s">
        <v>6825</v>
      </c>
      <c r="D18627" s="3" t="s">
        <v>6831</v>
      </c>
    </row>
    <row r="18628" spans="1:4" x14ac:dyDescent="0.3">
      <c r="A18628" s="2" t="s">
        <v>0</v>
      </c>
      <c r="B18628" s="1" t="s">
        <v>5996</v>
      </c>
      <c r="C18628" s="1" t="s">
        <v>6825</v>
      </c>
      <c r="D18628" s="3" t="s">
        <v>6832</v>
      </c>
    </row>
    <row r="18629" spans="1:4" x14ac:dyDescent="0.3">
      <c r="A18629" s="2" t="s">
        <v>0</v>
      </c>
      <c r="B18629" s="1" t="s">
        <v>5996</v>
      </c>
      <c r="C18629" s="1" t="s">
        <v>6825</v>
      </c>
      <c r="D18629" s="3" t="s">
        <v>6833</v>
      </c>
    </row>
    <row r="18630" spans="1:4" x14ac:dyDescent="0.3">
      <c r="A18630" s="2" t="s">
        <v>0</v>
      </c>
      <c r="B18630" s="1" t="s">
        <v>5996</v>
      </c>
      <c r="C18630" s="1" t="s">
        <v>6825</v>
      </c>
      <c r="D18630" s="3" t="s">
        <v>6834</v>
      </c>
    </row>
    <row r="18631" spans="1:4" x14ac:dyDescent="0.3">
      <c r="A18631" s="2" t="s">
        <v>0</v>
      </c>
      <c r="B18631" s="1" t="s">
        <v>5996</v>
      </c>
      <c r="C18631" s="1" t="s">
        <v>6825</v>
      </c>
      <c r="D18631" s="3" t="s">
        <v>6835</v>
      </c>
    </row>
    <row r="18632" spans="1:4" x14ac:dyDescent="0.3">
      <c r="A18632" s="2" t="s">
        <v>0</v>
      </c>
      <c r="B18632" s="1" t="s">
        <v>5996</v>
      </c>
      <c r="C18632" s="1" t="s">
        <v>6836</v>
      </c>
      <c r="D18632" s="3" t="s">
        <v>6837</v>
      </c>
    </row>
    <row r="18633" spans="1:4" x14ac:dyDescent="0.3">
      <c r="A18633" s="2" t="s">
        <v>0</v>
      </c>
      <c r="B18633" s="1" t="s">
        <v>5996</v>
      </c>
      <c r="C18633" s="1" t="s">
        <v>6836</v>
      </c>
      <c r="D18633" s="3" t="s">
        <v>6838</v>
      </c>
    </row>
    <row r="18634" spans="1:4" x14ac:dyDescent="0.3">
      <c r="A18634" s="2" t="s">
        <v>0</v>
      </c>
      <c r="B18634" s="1" t="s">
        <v>5996</v>
      </c>
      <c r="C18634" s="1" t="s">
        <v>6836</v>
      </c>
      <c r="D18634" s="3" t="s">
        <v>6839</v>
      </c>
    </row>
    <row r="18635" spans="1:4" x14ac:dyDescent="0.3">
      <c r="A18635" s="2" t="s">
        <v>0</v>
      </c>
      <c r="B18635" s="1" t="s">
        <v>5996</v>
      </c>
      <c r="C18635" s="1" t="s">
        <v>6840</v>
      </c>
      <c r="D18635" s="3" t="s">
        <v>6841</v>
      </c>
    </row>
    <row r="18636" spans="1:4" x14ac:dyDescent="0.3">
      <c r="A18636" s="2" t="s">
        <v>0</v>
      </c>
      <c r="B18636" s="1" t="s">
        <v>5996</v>
      </c>
      <c r="C18636" s="1" t="s">
        <v>6840</v>
      </c>
      <c r="D18636" s="3" t="s">
        <v>6842</v>
      </c>
    </row>
    <row r="18637" spans="1:4" x14ac:dyDescent="0.3">
      <c r="A18637" s="2" t="s">
        <v>0</v>
      </c>
      <c r="B18637" s="1" t="s">
        <v>5996</v>
      </c>
      <c r="C18637" s="1" t="s">
        <v>6843</v>
      </c>
      <c r="D18637" s="3" t="s">
        <v>6844</v>
      </c>
    </row>
    <row r="18638" spans="1:4" x14ac:dyDescent="0.3">
      <c r="A18638" s="2" t="s">
        <v>0</v>
      </c>
      <c r="B18638" s="1" t="s">
        <v>5996</v>
      </c>
      <c r="C18638" s="1" t="s">
        <v>6845</v>
      </c>
      <c r="D18638" s="3" t="s">
        <v>6846</v>
      </c>
    </row>
    <row r="18639" spans="1:4" x14ac:dyDescent="0.3">
      <c r="A18639" s="2" t="s">
        <v>0</v>
      </c>
      <c r="B18639" s="1" t="s">
        <v>5996</v>
      </c>
      <c r="C18639" s="1" t="s">
        <v>6847</v>
      </c>
      <c r="D18639" s="3" t="s">
        <v>6848</v>
      </c>
    </row>
    <row r="18640" spans="1:4" x14ac:dyDescent="0.3">
      <c r="A18640" s="2" t="s">
        <v>0</v>
      </c>
      <c r="B18640" s="1" t="s">
        <v>5996</v>
      </c>
      <c r="C18640" s="1" t="s">
        <v>6847</v>
      </c>
      <c r="D18640" s="3" t="s">
        <v>6849</v>
      </c>
    </row>
    <row r="18641" spans="1:4" x14ac:dyDescent="0.3">
      <c r="A18641" s="2" t="s">
        <v>0</v>
      </c>
      <c r="B18641" s="1" t="s">
        <v>5996</v>
      </c>
      <c r="C18641" s="1" t="s">
        <v>6847</v>
      </c>
      <c r="D18641" s="3" t="s">
        <v>6850</v>
      </c>
    </row>
    <row r="18642" spans="1:4" x14ac:dyDescent="0.3">
      <c r="A18642" s="2" t="s">
        <v>0</v>
      </c>
      <c r="B18642" s="1" t="s">
        <v>5996</v>
      </c>
      <c r="C18642" s="1" t="s">
        <v>6847</v>
      </c>
      <c r="D18642" s="3" t="s">
        <v>6851</v>
      </c>
    </row>
    <row r="18643" spans="1:4" x14ac:dyDescent="0.3">
      <c r="A18643" s="2" t="s">
        <v>0</v>
      </c>
      <c r="B18643" s="1" t="s">
        <v>5996</v>
      </c>
      <c r="C18643" s="1" t="s">
        <v>6852</v>
      </c>
      <c r="D18643" s="3" t="s">
        <v>6853</v>
      </c>
    </row>
    <row r="18644" spans="1:4" x14ac:dyDescent="0.3">
      <c r="A18644" s="2" t="s">
        <v>0</v>
      </c>
      <c r="B18644" s="1" t="s">
        <v>5996</v>
      </c>
      <c r="C18644" s="1" t="s">
        <v>6852</v>
      </c>
      <c r="D18644" s="3" t="s">
        <v>6854</v>
      </c>
    </row>
    <row r="18645" spans="1:4" x14ac:dyDescent="0.3">
      <c r="A18645" s="2" t="s">
        <v>0</v>
      </c>
      <c r="B18645" s="1" t="s">
        <v>5996</v>
      </c>
      <c r="C18645" s="1" t="s">
        <v>6852</v>
      </c>
      <c r="D18645" s="3" t="s">
        <v>6855</v>
      </c>
    </row>
    <row r="18646" spans="1:4" x14ac:dyDescent="0.3">
      <c r="A18646" s="2" t="s">
        <v>0</v>
      </c>
      <c r="B18646" s="1" t="s">
        <v>5996</v>
      </c>
      <c r="C18646" s="1" t="s">
        <v>6852</v>
      </c>
      <c r="D18646" s="3" t="s">
        <v>6856</v>
      </c>
    </row>
    <row r="18647" spans="1:4" x14ac:dyDescent="0.3">
      <c r="A18647" s="2" t="s">
        <v>0</v>
      </c>
      <c r="B18647" s="1" t="s">
        <v>5996</v>
      </c>
      <c r="C18647" s="1" t="s">
        <v>6852</v>
      </c>
      <c r="D18647" s="3" t="s">
        <v>6857</v>
      </c>
    </row>
    <row r="18648" spans="1:4" x14ac:dyDescent="0.3">
      <c r="A18648" s="2" t="s">
        <v>0</v>
      </c>
      <c r="B18648" s="1" t="s">
        <v>5996</v>
      </c>
      <c r="C18648" s="1" t="s">
        <v>6852</v>
      </c>
      <c r="D18648" s="3" t="s">
        <v>6858</v>
      </c>
    </row>
    <row r="18649" spans="1:4" x14ac:dyDescent="0.3">
      <c r="A18649" s="2" t="s">
        <v>0</v>
      </c>
      <c r="B18649" s="1" t="s">
        <v>5996</v>
      </c>
      <c r="C18649" s="1" t="s">
        <v>6852</v>
      </c>
      <c r="D18649" s="3" t="s">
        <v>6859</v>
      </c>
    </row>
    <row r="18650" spans="1:4" x14ac:dyDescent="0.3">
      <c r="A18650" s="2" t="s">
        <v>0</v>
      </c>
      <c r="B18650" s="1" t="s">
        <v>5996</v>
      </c>
      <c r="C18650" s="1" t="s">
        <v>6852</v>
      </c>
      <c r="D18650" s="3" t="s">
        <v>6860</v>
      </c>
    </row>
    <row r="18651" spans="1:4" x14ac:dyDescent="0.3">
      <c r="A18651" s="2" t="s">
        <v>0</v>
      </c>
      <c r="B18651" s="1" t="s">
        <v>5996</v>
      </c>
      <c r="C18651" s="1" t="s">
        <v>6852</v>
      </c>
      <c r="D18651" s="3" t="s">
        <v>6861</v>
      </c>
    </row>
    <row r="18652" spans="1:4" x14ac:dyDescent="0.3">
      <c r="A18652" s="2" t="s">
        <v>0</v>
      </c>
      <c r="B18652" s="1" t="s">
        <v>5996</v>
      </c>
      <c r="C18652" s="1" t="s">
        <v>6852</v>
      </c>
      <c r="D18652" s="3" t="s">
        <v>6862</v>
      </c>
    </row>
    <row r="18653" spans="1:4" x14ac:dyDescent="0.3">
      <c r="A18653" s="2" t="s">
        <v>0</v>
      </c>
      <c r="B18653" s="1" t="s">
        <v>5996</v>
      </c>
      <c r="C18653" s="1" t="s">
        <v>6852</v>
      </c>
      <c r="D18653" s="3" t="s">
        <v>6863</v>
      </c>
    </row>
    <row r="18654" spans="1:4" x14ac:dyDescent="0.3">
      <c r="A18654" s="2" t="s">
        <v>0</v>
      </c>
      <c r="B18654" s="1" t="s">
        <v>5996</v>
      </c>
      <c r="C18654" s="1" t="s">
        <v>6852</v>
      </c>
      <c r="D18654" s="3" t="s">
        <v>6864</v>
      </c>
    </row>
    <row r="18655" spans="1:4" x14ac:dyDescent="0.3">
      <c r="A18655" s="2" t="s">
        <v>0</v>
      </c>
      <c r="B18655" s="1" t="s">
        <v>5996</v>
      </c>
      <c r="C18655" s="1" t="s">
        <v>6852</v>
      </c>
      <c r="D18655" s="3" t="s">
        <v>6865</v>
      </c>
    </row>
    <row r="18656" spans="1:4" x14ac:dyDescent="0.3">
      <c r="A18656" s="2" t="s">
        <v>0</v>
      </c>
      <c r="B18656" s="1" t="s">
        <v>5996</v>
      </c>
      <c r="C18656" s="1" t="s">
        <v>6852</v>
      </c>
      <c r="D18656" s="3" t="s">
        <v>6866</v>
      </c>
    </row>
    <row r="18657" spans="1:4" x14ac:dyDescent="0.3">
      <c r="A18657" s="2" t="s">
        <v>0</v>
      </c>
      <c r="B18657" s="1" t="s">
        <v>5996</v>
      </c>
      <c r="C18657" s="1" t="s">
        <v>6852</v>
      </c>
      <c r="D18657" s="3" t="s">
        <v>6867</v>
      </c>
    </row>
    <row r="18658" spans="1:4" x14ac:dyDescent="0.3">
      <c r="A18658" s="2" t="s">
        <v>0</v>
      </c>
      <c r="B18658" s="1" t="s">
        <v>5996</v>
      </c>
      <c r="C18658" s="1" t="s">
        <v>6852</v>
      </c>
      <c r="D18658" s="3" t="s">
        <v>6868</v>
      </c>
    </row>
    <row r="18659" spans="1:4" x14ac:dyDescent="0.3">
      <c r="A18659" s="2" t="s">
        <v>0</v>
      </c>
      <c r="B18659" s="1" t="s">
        <v>5996</v>
      </c>
      <c r="C18659" s="1" t="s">
        <v>6852</v>
      </c>
      <c r="D18659" s="3" t="s">
        <v>6869</v>
      </c>
    </row>
    <row r="18660" spans="1:4" x14ac:dyDescent="0.3">
      <c r="A18660" s="2" t="s">
        <v>0</v>
      </c>
      <c r="B18660" s="1" t="s">
        <v>5996</v>
      </c>
      <c r="C18660" s="1" t="s">
        <v>6852</v>
      </c>
      <c r="D18660" s="3" t="s">
        <v>6870</v>
      </c>
    </row>
    <row r="18661" spans="1:4" x14ac:dyDescent="0.3">
      <c r="A18661" s="2" t="s">
        <v>0</v>
      </c>
      <c r="B18661" s="1" t="s">
        <v>5996</v>
      </c>
      <c r="C18661" s="1" t="s">
        <v>6852</v>
      </c>
      <c r="D18661" s="3" t="s">
        <v>6871</v>
      </c>
    </row>
    <row r="18662" spans="1:4" x14ac:dyDescent="0.3">
      <c r="A18662" s="2" t="s">
        <v>0</v>
      </c>
      <c r="B18662" s="1" t="s">
        <v>5996</v>
      </c>
      <c r="C18662" s="1" t="s">
        <v>6872</v>
      </c>
      <c r="D18662" s="3" t="s">
        <v>6873</v>
      </c>
    </row>
    <row r="18663" spans="1:4" x14ac:dyDescent="0.3">
      <c r="A18663" s="2" t="s">
        <v>0</v>
      </c>
      <c r="B18663" s="1" t="s">
        <v>5996</v>
      </c>
      <c r="C18663" s="1" t="s">
        <v>6874</v>
      </c>
      <c r="D18663" s="3" t="s">
        <v>6875</v>
      </c>
    </row>
    <row r="18664" spans="1:4" x14ac:dyDescent="0.3">
      <c r="A18664" s="2" t="s">
        <v>0</v>
      </c>
      <c r="B18664" s="1" t="s">
        <v>5996</v>
      </c>
      <c r="C18664" s="1" t="s">
        <v>6874</v>
      </c>
      <c r="D18664" s="3" t="s">
        <v>6876</v>
      </c>
    </row>
    <row r="18665" spans="1:4" x14ac:dyDescent="0.3">
      <c r="A18665" s="2" t="s">
        <v>0</v>
      </c>
      <c r="B18665" s="1" t="s">
        <v>5996</v>
      </c>
      <c r="C18665" s="1" t="s">
        <v>6874</v>
      </c>
      <c r="D18665" s="3" t="s">
        <v>6877</v>
      </c>
    </row>
    <row r="18666" spans="1:4" x14ac:dyDescent="0.3">
      <c r="A18666" s="2" t="s">
        <v>0</v>
      </c>
      <c r="B18666" s="1" t="s">
        <v>5996</v>
      </c>
      <c r="C18666" s="1" t="s">
        <v>6874</v>
      </c>
      <c r="D18666" s="3" t="s">
        <v>6878</v>
      </c>
    </row>
    <row r="18667" spans="1:4" x14ac:dyDescent="0.3">
      <c r="A18667" s="2" t="s">
        <v>0</v>
      </c>
      <c r="B18667" s="1" t="s">
        <v>5996</v>
      </c>
      <c r="C18667" s="1" t="s">
        <v>6879</v>
      </c>
      <c r="D18667" s="3" t="s">
        <v>6880</v>
      </c>
    </row>
    <row r="18668" spans="1:4" x14ac:dyDescent="0.3">
      <c r="A18668" s="2" t="s">
        <v>0</v>
      </c>
      <c r="B18668" s="1" t="s">
        <v>5996</v>
      </c>
      <c r="C18668" s="1" t="s">
        <v>6879</v>
      </c>
      <c r="D18668" s="3" t="s">
        <v>6881</v>
      </c>
    </row>
    <row r="18669" spans="1:4" x14ac:dyDescent="0.3">
      <c r="A18669" s="2" t="s">
        <v>0</v>
      </c>
      <c r="B18669" s="1" t="s">
        <v>5996</v>
      </c>
      <c r="C18669" s="1" t="s">
        <v>6882</v>
      </c>
      <c r="D18669" s="3" t="s">
        <v>6883</v>
      </c>
    </row>
    <row r="18670" spans="1:4" x14ac:dyDescent="0.3">
      <c r="A18670" s="2" t="s">
        <v>0</v>
      </c>
      <c r="B18670" s="1" t="s">
        <v>5996</v>
      </c>
      <c r="C18670" s="1" t="s">
        <v>6884</v>
      </c>
      <c r="D18670" s="3" t="s">
        <v>6885</v>
      </c>
    </row>
    <row r="18671" spans="1:4" x14ac:dyDescent="0.3">
      <c r="A18671" s="2" t="s">
        <v>0</v>
      </c>
      <c r="B18671" s="1" t="s">
        <v>5996</v>
      </c>
      <c r="C18671" s="1" t="s">
        <v>6884</v>
      </c>
      <c r="D18671" s="3" t="s">
        <v>6886</v>
      </c>
    </row>
    <row r="18672" spans="1:4" x14ac:dyDescent="0.3">
      <c r="A18672" s="2" t="s">
        <v>0</v>
      </c>
      <c r="B18672" s="1" t="s">
        <v>5996</v>
      </c>
      <c r="C18672" s="1" t="s">
        <v>6884</v>
      </c>
      <c r="D18672" s="3" t="s">
        <v>6887</v>
      </c>
    </row>
    <row r="18673" spans="1:4" x14ac:dyDescent="0.3">
      <c r="A18673" s="2" t="s">
        <v>0</v>
      </c>
      <c r="B18673" s="1" t="s">
        <v>5996</v>
      </c>
      <c r="C18673" s="1" t="s">
        <v>6884</v>
      </c>
      <c r="D18673" s="3" t="s">
        <v>6888</v>
      </c>
    </row>
    <row r="18674" spans="1:4" x14ac:dyDescent="0.3">
      <c r="A18674" s="2" t="s">
        <v>0</v>
      </c>
      <c r="B18674" s="1" t="s">
        <v>5996</v>
      </c>
      <c r="C18674" s="1" t="s">
        <v>6884</v>
      </c>
      <c r="D18674" s="3" t="s">
        <v>6889</v>
      </c>
    </row>
    <row r="18675" spans="1:4" x14ac:dyDescent="0.3">
      <c r="A18675" s="2" t="s">
        <v>0</v>
      </c>
      <c r="B18675" s="1" t="s">
        <v>5996</v>
      </c>
      <c r="C18675" s="1" t="s">
        <v>6884</v>
      </c>
      <c r="D18675" s="3" t="s">
        <v>6890</v>
      </c>
    </row>
    <row r="18676" spans="1:4" x14ac:dyDescent="0.3">
      <c r="A18676" s="2" t="s">
        <v>0</v>
      </c>
      <c r="B18676" s="1" t="s">
        <v>5996</v>
      </c>
      <c r="C18676" s="1" t="s">
        <v>6884</v>
      </c>
      <c r="D18676" s="3" t="s">
        <v>6891</v>
      </c>
    </row>
    <row r="18677" spans="1:4" x14ac:dyDescent="0.3">
      <c r="A18677" s="2" t="s">
        <v>0</v>
      </c>
      <c r="B18677" s="1" t="s">
        <v>5996</v>
      </c>
      <c r="C18677" s="1" t="s">
        <v>6884</v>
      </c>
      <c r="D18677" s="3" t="s">
        <v>6892</v>
      </c>
    </row>
    <row r="18678" spans="1:4" x14ac:dyDescent="0.3">
      <c r="A18678" s="2" t="s">
        <v>0</v>
      </c>
      <c r="B18678" s="1" t="s">
        <v>5996</v>
      </c>
      <c r="C18678" s="1" t="s">
        <v>6884</v>
      </c>
      <c r="D18678" s="3" t="s">
        <v>6893</v>
      </c>
    </row>
    <row r="18679" spans="1:4" x14ac:dyDescent="0.3">
      <c r="A18679" s="2" t="s">
        <v>0</v>
      </c>
      <c r="B18679" s="1" t="s">
        <v>5996</v>
      </c>
      <c r="C18679" s="1" t="s">
        <v>6884</v>
      </c>
      <c r="D18679" s="3" t="s">
        <v>6894</v>
      </c>
    </row>
    <row r="18680" spans="1:4" x14ac:dyDescent="0.3">
      <c r="A18680" s="2" t="s">
        <v>0</v>
      </c>
      <c r="B18680" s="1" t="s">
        <v>5996</v>
      </c>
      <c r="C18680" s="1" t="s">
        <v>6884</v>
      </c>
      <c r="D18680" s="3" t="s">
        <v>6895</v>
      </c>
    </row>
    <row r="18681" spans="1:4" x14ac:dyDescent="0.3">
      <c r="A18681" s="2" t="s">
        <v>0</v>
      </c>
      <c r="B18681" s="1" t="s">
        <v>5996</v>
      </c>
      <c r="C18681" s="1" t="s">
        <v>6884</v>
      </c>
      <c r="D18681" s="3" t="s">
        <v>6896</v>
      </c>
    </row>
    <row r="18682" spans="1:4" x14ac:dyDescent="0.3">
      <c r="A18682" s="2" t="s">
        <v>0</v>
      </c>
      <c r="B18682" s="1" t="s">
        <v>5996</v>
      </c>
      <c r="C18682" s="1" t="s">
        <v>6884</v>
      </c>
      <c r="D18682" s="3" t="s">
        <v>6897</v>
      </c>
    </row>
    <row r="18683" spans="1:4" x14ac:dyDescent="0.3">
      <c r="A18683" s="2" t="s">
        <v>0</v>
      </c>
      <c r="B18683" s="1" t="s">
        <v>5996</v>
      </c>
      <c r="C18683" s="1" t="s">
        <v>6884</v>
      </c>
      <c r="D18683" s="3" t="s">
        <v>6898</v>
      </c>
    </row>
    <row r="18684" spans="1:4" x14ac:dyDescent="0.3">
      <c r="A18684" s="2" t="s">
        <v>0</v>
      </c>
      <c r="B18684" s="1" t="s">
        <v>5996</v>
      </c>
      <c r="C18684" s="1" t="s">
        <v>6884</v>
      </c>
      <c r="D18684" s="3" t="s">
        <v>6899</v>
      </c>
    </row>
    <row r="18685" spans="1:4" x14ac:dyDescent="0.3">
      <c r="A18685" s="2" t="s">
        <v>0</v>
      </c>
      <c r="B18685" s="1" t="s">
        <v>5996</v>
      </c>
      <c r="C18685" s="1" t="s">
        <v>6884</v>
      </c>
      <c r="D18685" s="3" t="s">
        <v>6900</v>
      </c>
    </row>
    <row r="18686" spans="1:4" x14ac:dyDescent="0.3">
      <c r="A18686" s="2" t="s">
        <v>0</v>
      </c>
      <c r="B18686" s="1" t="s">
        <v>5996</v>
      </c>
      <c r="C18686" s="1" t="s">
        <v>6884</v>
      </c>
      <c r="D18686" s="3" t="s">
        <v>6901</v>
      </c>
    </row>
    <row r="18687" spans="1:4" x14ac:dyDescent="0.3">
      <c r="A18687" s="2" t="s">
        <v>0</v>
      </c>
      <c r="B18687" s="1" t="s">
        <v>5996</v>
      </c>
      <c r="C18687" s="1" t="s">
        <v>6884</v>
      </c>
      <c r="D18687" s="3" t="s">
        <v>6902</v>
      </c>
    </row>
    <row r="18688" spans="1:4" x14ac:dyDescent="0.3">
      <c r="A18688" s="2" t="s">
        <v>0</v>
      </c>
      <c r="B18688" s="1" t="s">
        <v>5996</v>
      </c>
      <c r="C18688" s="1" t="s">
        <v>6884</v>
      </c>
      <c r="D18688" s="3" t="s">
        <v>6903</v>
      </c>
    </row>
    <row r="18689" spans="1:4" x14ac:dyDescent="0.3">
      <c r="A18689" s="2" t="s">
        <v>0</v>
      </c>
      <c r="B18689" s="1" t="s">
        <v>5996</v>
      </c>
      <c r="C18689" s="1" t="s">
        <v>6884</v>
      </c>
      <c r="D18689" s="3" t="s">
        <v>6904</v>
      </c>
    </row>
    <row r="18690" spans="1:4" x14ac:dyDescent="0.3">
      <c r="A18690" s="2" t="s">
        <v>0</v>
      </c>
      <c r="B18690" s="1" t="s">
        <v>5996</v>
      </c>
      <c r="C18690" s="1" t="s">
        <v>6884</v>
      </c>
      <c r="D18690" s="3" t="s">
        <v>6905</v>
      </c>
    </row>
    <row r="18691" spans="1:4" x14ac:dyDescent="0.3">
      <c r="A18691" s="2" t="s">
        <v>0</v>
      </c>
      <c r="B18691" s="1" t="s">
        <v>5996</v>
      </c>
      <c r="C18691" s="1" t="s">
        <v>6884</v>
      </c>
      <c r="D18691" s="3" t="s">
        <v>6906</v>
      </c>
    </row>
    <row r="18692" spans="1:4" x14ac:dyDescent="0.3">
      <c r="A18692" s="2" t="s">
        <v>0</v>
      </c>
      <c r="B18692" s="1" t="s">
        <v>5996</v>
      </c>
      <c r="C18692" s="1" t="s">
        <v>6884</v>
      </c>
      <c r="D18692" s="3" t="s">
        <v>6907</v>
      </c>
    </row>
    <row r="18693" spans="1:4" x14ac:dyDescent="0.3">
      <c r="A18693" s="2" t="s">
        <v>0</v>
      </c>
      <c r="B18693" s="1" t="s">
        <v>5996</v>
      </c>
      <c r="C18693" s="1" t="s">
        <v>6884</v>
      </c>
      <c r="D18693" s="3" t="s">
        <v>6908</v>
      </c>
    </row>
    <row r="18694" spans="1:4" x14ac:dyDescent="0.3">
      <c r="A18694" s="2" t="s">
        <v>0</v>
      </c>
      <c r="B18694" s="1" t="s">
        <v>5996</v>
      </c>
      <c r="C18694" s="1" t="s">
        <v>6884</v>
      </c>
      <c r="D18694" s="3" t="s">
        <v>6909</v>
      </c>
    </row>
    <row r="18695" spans="1:4" x14ac:dyDescent="0.3">
      <c r="A18695" s="2" t="s">
        <v>0</v>
      </c>
      <c r="B18695" s="1" t="s">
        <v>5996</v>
      </c>
      <c r="C18695" s="1" t="s">
        <v>6884</v>
      </c>
      <c r="D18695" s="3" t="s">
        <v>6910</v>
      </c>
    </row>
    <row r="18696" spans="1:4" x14ac:dyDescent="0.3">
      <c r="A18696" s="2" t="s">
        <v>0</v>
      </c>
      <c r="B18696" s="1" t="s">
        <v>5996</v>
      </c>
      <c r="C18696" s="1" t="s">
        <v>6884</v>
      </c>
      <c r="D18696" s="3" t="s">
        <v>6911</v>
      </c>
    </row>
    <row r="18697" spans="1:4" x14ac:dyDescent="0.3">
      <c r="A18697" s="2" t="s">
        <v>0</v>
      </c>
      <c r="B18697" s="1" t="s">
        <v>5996</v>
      </c>
      <c r="C18697" s="1" t="s">
        <v>6912</v>
      </c>
      <c r="D18697" s="3" t="s">
        <v>6913</v>
      </c>
    </row>
    <row r="18698" spans="1:4" x14ac:dyDescent="0.3">
      <c r="A18698" s="2" t="s">
        <v>0</v>
      </c>
      <c r="B18698" s="1" t="s">
        <v>5996</v>
      </c>
      <c r="C18698" s="1" t="s">
        <v>6912</v>
      </c>
      <c r="D18698" s="3" t="s">
        <v>6914</v>
      </c>
    </row>
    <row r="18699" spans="1:4" x14ac:dyDescent="0.3">
      <c r="A18699" s="2" t="s">
        <v>0</v>
      </c>
      <c r="B18699" s="1" t="s">
        <v>5996</v>
      </c>
      <c r="C18699" s="1" t="s">
        <v>6912</v>
      </c>
      <c r="D18699" s="3" t="s">
        <v>6915</v>
      </c>
    </row>
    <row r="18700" spans="1:4" x14ac:dyDescent="0.3">
      <c r="A18700" s="2" t="s">
        <v>0</v>
      </c>
      <c r="B18700" s="1" t="s">
        <v>5996</v>
      </c>
      <c r="C18700" s="1" t="s">
        <v>6912</v>
      </c>
      <c r="D18700" s="3" t="s">
        <v>6916</v>
      </c>
    </row>
    <row r="18701" spans="1:4" x14ac:dyDescent="0.3">
      <c r="A18701" s="2" t="s">
        <v>0</v>
      </c>
      <c r="B18701" s="1" t="s">
        <v>5996</v>
      </c>
      <c r="C18701" s="1" t="s">
        <v>6917</v>
      </c>
      <c r="D18701" s="3" t="s">
        <v>6918</v>
      </c>
    </row>
    <row r="18702" spans="1:4" x14ac:dyDescent="0.3">
      <c r="A18702" s="2" t="s">
        <v>0</v>
      </c>
      <c r="B18702" s="1" t="s">
        <v>5996</v>
      </c>
      <c r="C18702" s="1" t="s">
        <v>6917</v>
      </c>
      <c r="D18702" s="3" t="s">
        <v>6919</v>
      </c>
    </row>
    <row r="18703" spans="1:4" x14ac:dyDescent="0.3">
      <c r="A18703" s="2" t="s">
        <v>0</v>
      </c>
      <c r="B18703" s="1" t="s">
        <v>5996</v>
      </c>
      <c r="C18703" s="1" t="s">
        <v>6917</v>
      </c>
      <c r="D18703" s="3" t="s">
        <v>6920</v>
      </c>
    </row>
    <row r="18704" spans="1:4" x14ac:dyDescent="0.3">
      <c r="A18704" s="2" t="s">
        <v>0</v>
      </c>
      <c r="B18704" s="1" t="s">
        <v>5996</v>
      </c>
      <c r="C18704" s="1" t="s">
        <v>6917</v>
      </c>
      <c r="D18704" s="3" t="s">
        <v>6921</v>
      </c>
    </row>
    <row r="18705" spans="1:4" x14ac:dyDescent="0.3">
      <c r="A18705" s="2" t="s">
        <v>0</v>
      </c>
      <c r="B18705" s="1" t="s">
        <v>5996</v>
      </c>
      <c r="C18705" s="1" t="s">
        <v>6917</v>
      </c>
      <c r="D18705" s="3" t="s">
        <v>6922</v>
      </c>
    </row>
    <row r="18706" spans="1:4" x14ac:dyDescent="0.3">
      <c r="A18706" s="2" t="s">
        <v>0</v>
      </c>
      <c r="B18706" s="1" t="s">
        <v>5996</v>
      </c>
      <c r="C18706" s="1" t="s">
        <v>6917</v>
      </c>
      <c r="D18706" s="3" t="s">
        <v>6923</v>
      </c>
    </row>
    <row r="18707" spans="1:4" x14ac:dyDescent="0.3">
      <c r="A18707" s="2" t="s">
        <v>0</v>
      </c>
      <c r="B18707" s="1" t="s">
        <v>5996</v>
      </c>
      <c r="C18707" s="1" t="s">
        <v>6917</v>
      </c>
      <c r="D18707" s="3" t="s">
        <v>6924</v>
      </c>
    </row>
    <row r="18708" spans="1:4" x14ac:dyDescent="0.3">
      <c r="A18708" s="2" t="s">
        <v>0</v>
      </c>
      <c r="B18708" s="1" t="s">
        <v>5996</v>
      </c>
      <c r="C18708" s="1" t="s">
        <v>6917</v>
      </c>
      <c r="D18708" s="3" t="s">
        <v>6925</v>
      </c>
    </row>
    <row r="18709" spans="1:4" x14ac:dyDescent="0.3">
      <c r="A18709" s="2" t="s">
        <v>0</v>
      </c>
      <c r="B18709" s="1" t="s">
        <v>5996</v>
      </c>
      <c r="C18709" s="1" t="s">
        <v>6917</v>
      </c>
      <c r="D18709" s="3" t="s">
        <v>6926</v>
      </c>
    </row>
    <row r="18710" spans="1:4" x14ac:dyDescent="0.3">
      <c r="A18710" s="2" t="s">
        <v>0</v>
      </c>
      <c r="B18710" s="1" t="s">
        <v>5996</v>
      </c>
      <c r="C18710" s="1" t="s">
        <v>6917</v>
      </c>
      <c r="D18710" s="3" t="s">
        <v>6927</v>
      </c>
    </row>
    <row r="18711" spans="1:4" x14ac:dyDescent="0.3">
      <c r="A18711" s="2" t="s">
        <v>0</v>
      </c>
      <c r="B18711" s="1" t="s">
        <v>5996</v>
      </c>
      <c r="C18711" s="1" t="s">
        <v>6928</v>
      </c>
      <c r="D18711" s="3" t="s">
        <v>6929</v>
      </c>
    </row>
    <row r="18712" spans="1:4" x14ac:dyDescent="0.3">
      <c r="A18712" s="2" t="s">
        <v>0</v>
      </c>
      <c r="B18712" s="1" t="s">
        <v>5996</v>
      </c>
      <c r="C18712" s="1" t="s">
        <v>6930</v>
      </c>
      <c r="D18712" s="3" t="s">
        <v>6931</v>
      </c>
    </row>
    <row r="18713" spans="1:4" x14ac:dyDescent="0.3">
      <c r="A18713" s="2" t="s">
        <v>0</v>
      </c>
      <c r="B18713" s="1" t="s">
        <v>5996</v>
      </c>
      <c r="C18713" s="1" t="s">
        <v>6932</v>
      </c>
      <c r="D18713" s="3" t="s">
        <v>6933</v>
      </c>
    </row>
    <row r="18714" spans="1:4" x14ac:dyDescent="0.3">
      <c r="A18714" s="2" t="s">
        <v>0</v>
      </c>
      <c r="B18714" s="1" t="s">
        <v>5996</v>
      </c>
      <c r="C18714" s="1" t="s">
        <v>6932</v>
      </c>
      <c r="D18714" s="3" t="s">
        <v>6934</v>
      </c>
    </row>
    <row r="18715" spans="1:4" x14ac:dyDescent="0.3">
      <c r="A18715" s="2" t="s">
        <v>0</v>
      </c>
      <c r="B18715" s="1" t="s">
        <v>5996</v>
      </c>
      <c r="C18715" s="1" t="s">
        <v>6932</v>
      </c>
      <c r="D18715" s="3" t="s">
        <v>6935</v>
      </c>
    </row>
    <row r="18716" spans="1:4" x14ac:dyDescent="0.3">
      <c r="A18716" s="2" t="s">
        <v>0</v>
      </c>
      <c r="B18716" s="1" t="s">
        <v>5996</v>
      </c>
      <c r="C18716" s="1" t="s">
        <v>6932</v>
      </c>
      <c r="D18716" s="3" t="s">
        <v>6936</v>
      </c>
    </row>
    <row r="18717" spans="1:4" x14ac:dyDescent="0.3">
      <c r="A18717" s="2" t="s">
        <v>0</v>
      </c>
      <c r="B18717" s="1" t="s">
        <v>5996</v>
      </c>
      <c r="C18717" s="1" t="s">
        <v>6932</v>
      </c>
      <c r="D18717" s="3" t="s">
        <v>6937</v>
      </c>
    </row>
    <row r="18718" spans="1:4" x14ac:dyDescent="0.3">
      <c r="A18718" s="2" t="s">
        <v>0</v>
      </c>
      <c r="B18718" s="1" t="s">
        <v>5996</v>
      </c>
      <c r="C18718" s="1" t="s">
        <v>6938</v>
      </c>
      <c r="D18718" s="3" t="s">
        <v>6939</v>
      </c>
    </row>
    <row r="18719" spans="1:4" x14ac:dyDescent="0.3">
      <c r="A18719" s="2" t="s">
        <v>0</v>
      </c>
      <c r="B18719" s="1" t="s">
        <v>5996</v>
      </c>
      <c r="C18719" s="1" t="s">
        <v>6940</v>
      </c>
      <c r="D18719" s="3" t="s">
        <v>6941</v>
      </c>
    </row>
    <row r="18720" spans="1:4" x14ac:dyDescent="0.3">
      <c r="A18720" s="2" t="s">
        <v>0</v>
      </c>
      <c r="B18720" s="1" t="s">
        <v>5996</v>
      </c>
      <c r="C18720" s="1" t="s">
        <v>6942</v>
      </c>
      <c r="D18720" s="3" t="s">
        <v>6943</v>
      </c>
    </row>
    <row r="18721" spans="1:4" x14ac:dyDescent="0.3">
      <c r="A18721" s="2" t="s">
        <v>0</v>
      </c>
      <c r="B18721" s="1" t="s">
        <v>5996</v>
      </c>
      <c r="C18721" s="1" t="s">
        <v>6944</v>
      </c>
      <c r="D18721" s="3" t="s">
        <v>6945</v>
      </c>
    </row>
    <row r="18722" spans="1:4" x14ac:dyDescent="0.3">
      <c r="A18722" s="2" t="s">
        <v>0</v>
      </c>
      <c r="B18722" s="1" t="s">
        <v>5996</v>
      </c>
      <c r="C18722" s="1" t="s">
        <v>6946</v>
      </c>
      <c r="D18722" s="3" t="s">
        <v>6947</v>
      </c>
    </row>
    <row r="18723" spans="1:4" x14ac:dyDescent="0.3">
      <c r="A18723" s="2" t="s">
        <v>0</v>
      </c>
      <c r="B18723" s="1" t="s">
        <v>5996</v>
      </c>
      <c r="C18723" s="1" t="s">
        <v>6948</v>
      </c>
      <c r="D18723" s="3" t="s">
        <v>6949</v>
      </c>
    </row>
    <row r="18724" spans="1:4" x14ac:dyDescent="0.3">
      <c r="A18724" s="2" t="s">
        <v>0</v>
      </c>
      <c r="B18724" s="1" t="s">
        <v>5996</v>
      </c>
      <c r="C18724" s="1" t="s">
        <v>6950</v>
      </c>
      <c r="D18724" s="3" t="s">
        <v>6951</v>
      </c>
    </row>
    <row r="18725" spans="1:4" x14ac:dyDescent="0.3">
      <c r="A18725" s="2" t="s">
        <v>0</v>
      </c>
      <c r="B18725" s="1" t="s">
        <v>5996</v>
      </c>
      <c r="C18725" s="1" t="s">
        <v>6950</v>
      </c>
      <c r="D18725" s="3" t="s">
        <v>6952</v>
      </c>
    </row>
    <row r="18726" spans="1:4" x14ac:dyDescent="0.3">
      <c r="A18726" s="2" t="s">
        <v>0</v>
      </c>
      <c r="B18726" s="1" t="s">
        <v>5996</v>
      </c>
      <c r="C18726" s="1" t="s">
        <v>6950</v>
      </c>
      <c r="D18726" s="3" t="s">
        <v>6953</v>
      </c>
    </row>
    <row r="18727" spans="1:4" x14ac:dyDescent="0.3">
      <c r="A18727" s="2" t="s">
        <v>0</v>
      </c>
      <c r="B18727" s="1" t="s">
        <v>5996</v>
      </c>
      <c r="C18727" s="1" t="s">
        <v>6950</v>
      </c>
      <c r="D18727" s="3" t="s">
        <v>6954</v>
      </c>
    </row>
    <row r="18728" spans="1:4" x14ac:dyDescent="0.3">
      <c r="A18728" s="2" t="s">
        <v>0</v>
      </c>
      <c r="B18728" s="1" t="s">
        <v>5996</v>
      </c>
      <c r="C18728" s="1" t="s">
        <v>6950</v>
      </c>
      <c r="D18728" s="3" t="s">
        <v>6955</v>
      </c>
    </row>
    <row r="18729" spans="1:4" x14ac:dyDescent="0.3">
      <c r="A18729" s="2" t="s">
        <v>0</v>
      </c>
      <c r="B18729" s="1" t="s">
        <v>5996</v>
      </c>
      <c r="C18729" s="1" t="s">
        <v>6950</v>
      </c>
      <c r="D18729" s="3" t="s">
        <v>6956</v>
      </c>
    </row>
    <row r="18730" spans="1:4" x14ac:dyDescent="0.3">
      <c r="A18730" s="2" t="s">
        <v>0</v>
      </c>
      <c r="B18730" s="1" t="s">
        <v>5996</v>
      </c>
      <c r="C18730" s="1" t="s">
        <v>6950</v>
      </c>
      <c r="D18730" s="3" t="s">
        <v>6957</v>
      </c>
    </row>
    <row r="18731" spans="1:4" x14ac:dyDescent="0.3">
      <c r="A18731" s="2" t="s">
        <v>0</v>
      </c>
      <c r="B18731" s="1" t="s">
        <v>5996</v>
      </c>
      <c r="C18731" s="1" t="s">
        <v>6958</v>
      </c>
      <c r="D18731" s="3" t="s">
        <v>6959</v>
      </c>
    </row>
    <row r="18732" spans="1:4" x14ac:dyDescent="0.3">
      <c r="A18732" s="2" t="s">
        <v>0</v>
      </c>
      <c r="B18732" s="1" t="s">
        <v>5996</v>
      </c>
      <c r="C18732" s="1" t="s">
        <v>6958</v>
      </c>
      <c r="D18732" s="3" t="s">
        <v>6960</v>
      </c>
    </row>
    <row r="18733" spans="1:4" x14ac:dyDescent="0.3">
      <c r="A18733" s="2" t="s">
        <v>0</v>
      </c>
      <c r="B18733" s="1" t="s">
        <v>5996</v>
      </c>
      <c r="C18733" s="1" t="s">
        <v>6961</v>
      </c>
      <c r="D18733" s="3" t="s">
        <v>6962</v>
      </c>
    </row>
    <row r="18734" spans="1:4" x14ac:dyDescent="0.3">
      <c r="A18734" s="2" t="s">
        <v>0</v>
      </c>
      <c r="B18734" s="1" t="s">
        <v>5996</v>
      </c>
      <c r="C18734" s="1" t="s">
        <v>6961</v>
      </c>
      <c r="D18734" s="3" t="s">
        <v>6963</v>
      </c>
    </row>
    <row r="18735" spans="1:4" x14ac:dyDescent="0.3">
      <c r="A18735" s="2" t="s">
        <v>0</v>
      </c>
      <c r="B18735" s="1" t="s">
        <v>5996</v>
      </c>
      <c r="C18735" s="1" t="s">
        <v>6964</v>
      </c>
      <c r="D18735" s="3" t="s">
        <v>6965</v>
      </c>
    </row>
    <row r="18736" spans="1:4" x14ac:dyDescent="0.3">
      <c r="A18736" s="2" t="s">
        <v>0</v>
      </c>
      <c r="B18736" s="1" t="s">
        <v>5996</v>
      </c>
      <c r="C18736" s="1" t="s">
        <v>6964</v>
      </c>
      <c r="D18736" s="3" t="s">
        <v>6966</v>
      </c>
    </row>
    <row r="18737" spans="1:4" x14ac:dyDescent="0.3">
      <c r="A18737" s="2" t="s">
        <v>0</v>
      </c>
      <c r="B18737" s="1" t="s">
        <v>5996</v>
      </c>
      <c r="C18737" s="1" t="s">
        <v>6964</v>
      </c>
      <c r="D18737" s="3" t="s">
        <v>6967</v>
      </c>
    </row>
    <row r="18738" spans="1:4" x14ac:dyDescent="0.3">
      <c r="A18738" s="2" t="s">
        <v>0</v>
      </c>
      <c r="B18738" s="1" t="s">
        <v>5996</v>
      </c>
      <c r="C18738" s="1" t="s">
        <v>6964</v>
      </c>
      <c r="D18738" s="3" t="s">
        <v>6968</v>
      </c>
    </row>
    <row r="18739" spans="1:4" x14ac:dyDescent="0.3">
      <c r="A18739" s="2" t="s">
        <v>0</v>
      </c>
      <c r="B18739" s="1" t="s">
        <v>5996</v>
      </c>
      <c r="C18739" s="1" t="s">
        <v>6964</v>
      </c>
      <c r="D18739" s="3" t="s">
        <v>6969</v>
      </c>
    </row>
    <row r="18740" spans="1:4" x14ac:dyDescent="0.3">
      <c r="A18740" s="2" t="s">
        <v>0</v>
      </c>
      <c r="B18740" s="1" t="s">
        <v>5996</v>
      </c>
      <c r="C18740" s="1" t="s">
        <v>6964</v>
      </c>
      <c r="D18740" s="3" t="s">
        <v>6970</v>
      </c>
    </row>
    <row r="18741" spans="1:4" x14ac:dyDescent="0.3">
      <c r="A18741" s="2" t="s">
        <v>0</v>
      </c>
      <c r="B18741" s="1" t="s">
        <v>5996</v>
      </c>
      <c r="C18741" s="1" t="s">
        <v>6964</v>
      </c>
      <c r="D18741" s="3" t="s">
        <v>6971</v>
      </c>
    </row>
    <row r="18742" spans="1:4" x14ac:dyDescent="0.3">
      <c r="A18742" s="2" t="s">
        <v>0</v>
      </c>
      <c r="B18742" s="1" t="s">
        <v>5996</v>
      </c>
      <c r="C18742" s="1" t="s">
        <v>6972</v>
      </c>
      <c r="D18742" s="3" t="s">
        <v>6973</v>
      </c>
    </row>
    <row r="18743" spans="1:4" x14ac:dyDescent="0.3">
      <c r="A18743" s="2" t="s">
        <v>0</v>
      </c>
      <c r="B18743" s="1" t="s">
        <v>5996</v>
      </c>
      <c r="C18743" s="1" t="s">
        <v>6972</v>
      </c>
      <c r="D18743" s="3" t="s">
        <v>6974</v>
      </c>
    </row>
    <row r="18744" spans="1:4" x14ac:dyDescent="0.3">
      <c r="A18744" s="2" t="s">
        <v>0</v>
      </c>
      <c r="B18744" s="1" t="s">
        <v>5996</v>
      </c>
      <c r="C18744" s="1" t="s">
        <v>6972</v>
      </c>
      <c r="D18744" s="3" t="s">
        <v>6975</v>
      </c>
    </row>
    <row r="18745" spans="1:4" x14ac:dyDescent="0.3">
      <c r="A18745" s="2" t="s">
        <v>0</v>
      </c>
      <c r="B18745" s="1" t="s">
        <v>5996</v>
      </c>
      <c r="C18745" s="1" t="s">
        <v>6972</v>
      </c>
      <c r="D18745" s="3" t="s">
        <v>6976</v>
      </c>
    </row>
    <row r="18746" spans="1:4" x14ac:dyDescent="0.3">
      <c r="A18746" s="2" t="s">
        <v>0</v>
      </c>
      <c r="B18746" s="1" t="s">
        <v>5996</v>
      </c>
      <c r="C18746" s="1" t="s">
        <v>6972</v>
      </c>
      <c r="D18746" s="3" t="s">
        <v>6977</v>
      </c>
    </row>
    <row r="18747" spans="1:4" x14ac:dyDescent="0.3">
      <c r="A18747" s="2" t="s">
        <v>0</v>
      </c>
      <c r="B18747" s="1" t="s">
        <v>5996</v>
      </c>
      <c r="C18747" s="1" t="s">
        <v>6972</v>
      </c>
      <c r="D18747" s="3" t="s">
        <v>6978</v>
      </c>
    </row>
    <row r="18748" spans="1:4" x14ac:dyDescent="0.3">
      <c r="A18748" s="2" t="s">
        <v>0</v>
      </c>
      <c r="B18748" s="1" t="s">
        <v>5996</v>
      </c>
      <c r="C18748" s="1" t="s">
        <v>6979</v>
      </c>
      <c r="D18748" s="3" t="s">
        <v>6980</v>
      </c>
    </row>
    <row r="18749" spans="1:4" x14ac:dyDescent="0.3">
      <c r="A18749" s="2" t="s">
        <v>0</v>
      </c>
      <c r="B18749" s="1" t="s">
        <v>5996</v>
      </c>
      <c r="C18749" s="1" t="s">
        <v>6979</v>
      </c>
      <c r="D18749" s="3" t="s">
        <v>6981</v>
      </c>
    </row>
    <row r="18750" spans="1:4" x14ac:dyDescent="0.3">
      <c r="A18750" s="2" t="s">
        <v>0</v>
      </c>
      <c r="B18750" s="1" t="s">
        <v>5996</v>
      </c>
      <c r="C18750" s="1" t="s">
        <v>6979</v>
      </c>
      <c r="D18750" s="3" t="s">
        <v>6982</v>
      </c>
    </row>
    <row r="18751" spans="1:4" x14ac:dyDescent="0.3">
      <c r="A18751" s="2" t="s">
        <v>0</v>
      </c>
      <c r="B18751" s="1" t="s">
        <v>5996</v>
      </c>
      <c r="C18751" s="1" t="s">
        <v>6983</v>
      </c>
      <c r="D18751" s="3" t="s">
        <v>6984</v>
      </c>
    </row>
    <row r="18752" spans="1:4" x14ac:dyDescent="0.3">
      <c r="A18752" s="2" t="s">
        <v>0</v>
      </c>
      <c r="B18752" s="1" t="s">
        <v>5996</v>
      </c>
      <c r="C18752" s="1" t="s">
        <v>6985</v>
      </c>
      <c r="D18752" s="3" t="s">
        <v>6986</v>
      </c>
    </row>
    <row r="18753" spans="1:4" x14ac:dyDescent="0.3">
      <c r="A18753" s="2" t="s">
        <v>0</v>
      </c>
      <c r="B18753" s="1" t="s">
        <v>5996</v>
      </c>
      <c r="C18753" s="1" t="s">
        <v>1425</v>
      </c>
      <c r="D18753" s="3" t="s">
        <v>6987</v>
      </c>
    </row>
    <row r="18754" spans="1:4" x14ac:dyDescent="0.3">
      <c r="A18754" s="2" t="s">
        <v>0</v>
      </c>
      <c r="B18754" s="1" t="s">
        <v>5996</v>
      </c>
      <c r="C18754" s="1" t="s">
        <v>6988</v>
      </c>
      <c r="D18754" s="3" t="s">
        <v>6989</v>
      </c>
    </row>
    <row r="18755" spans="1:4" x14ac:dyDescent="0.3">
      <c r="A18755" s="2" t="s">
        <v>0</v>
      </c>
      <c r="B18755" s="1" t="s">
        <v>5996</v>
      </c>
      <c r="C18755" s="1" t="s">
        <v>6988</v>
      </c>
      <c r="D18755" s="3" t="s">
        <v>6990</v>
      </c>
    </row>
    <row r="18756" spans="1:4" x14ac:dyDescent="0.3">
      <c r="A18756" s="2" t="s">
        <v>0</v>
      </c>
      <c r="B18756" s="1" t="s">
        <v>5996</v>
      </c>
      <c r="C18756" s="1" t="s">
        <v>6988</v>
      </c>
      <c r="D18756" s="3" t="s">
        <v>6991</v>
      </c>
    </row>
    <row r="18757" spans="1:4" x14ac:dyDescent="0.3">
      <c r="A18757" s="2" t="s">
        <v>0</v>
      </c>
      <c r="B18757" s="1" t="s">
        <v>5996</v>
      </c>
      <c r="C18757" s="1" t="s">
        <v>6988</v>
      </c>
      <c r="D18757" s="3" t="s">
        <v>6992</v>
      </c>
    </row>
    <row r="18758" spans="1:4" x14ac:dyDescent="0.3">
      <c r="A18758" s="2" t="s">
        <v>0</v>
      </c>
      <c r="B18758" s="1" t="s">
        <v>5996</v>
      </c>
      <c r="C18758" s="1" t="s">
        <v>6988</v>
      </c>
      <c r="D18758" s="3" t="s">
        <v>6993</v>
      </c>
    </row>
    <row r="18759" spans="1:4" x14ac:dyDescent="0.3">
      <c r="A18759" s="2" t="s">
        <v>0</v>
      </c>
      <c r="B18759" s="1" t="s">
        <v>5996</v>
      </c>
      <c r="C18759" s="1" t="s">
        <v>6988</v>
      </c>
      <c r="D18759" s="3" t="s">
        <v>6994</v>
      </c>
    </row>
    <row r="18760" spans="1:4" x14ac:dyDescent="0.3">
      <c r="A18760" s="2" t="s">
        <v>0</v>
      </c>
      <c r="B18760" s="1" t="s">
        <v>5996</v>
      </c>
      <c r="C18760" s="1" t="s">
        <v>6988</v>
      </c>
      <c r="D18760" s="3" t="s">
        <v>6995</v>
      </c>
    </row>
    <row r="18761" spans="1:4" x14ac:dyDescent="0.3">
      <c r="A18761" s="2" t="s">
        <v>0</v>
      </c>
      <c r="B18761" s="1" t="s">
        <v>5996</v>
      </c>
      <c r="C18761" s="1" t="s">
        <v>6988</v>
      </c>
      <c r="D18761" s="3" t="s">
        <v>6996</v>
      </c>
    </row>
    <row r="18762" spans="1:4" x14ac:dyDescent="0.3">
      <c r="A18762" s="2" t="s">
        <v>0</v>
      </c>
      <c r="B18762" s="1" t="s">
        <v>5996</v>
      </c>
      <c r="C18762" s="1" t="s">
        <v>6988</v>
      </c>
      <c r="D18762" s="3" t="s">
        <v>6997</v>
      </c>
    </row>
    <row r="18763" spans="1:4" x14ac:dyDescent="0.3">
      <c r="A18763" s="2" t="s">
        <v>0</v>
      </c>
      <c r="B18763" s="1" t="s">
        <v>5996</v>
      </c>
      <c r="C18763" s="1" t="s">
        <v>6998</v>
      </c>
      <c r="D18763" s="3" t="s">
        <v>6999</v>
      </c>
    </row>
    <row r="18764" spans="1:4" x14ac:dyDescent="0.3">
      <c r="A18764" s="2" t="s">
        <v>0</v>
      </c>
      <c r="B18764" s="1" t="s">
        <v>5996</v>
      </c>
      <c r="C18764" s="1" t="s">
        <v>7000</v>
      </c>
      <c r="D18764" s="3" t="s">
        <v>7001</v>
      </c>
    </row>
    <row r="18765" spans="1:4" x14ac:dyDescent="0.3">
      <c r="A18765" s="2" t="s">
        <v>0</v>
      </c>
      <c r="B18765" s="1" t="s">
        <v>5996</v>
      </c>
      <c r="C18765" s="1" t="s">
        <v>7002</v>
      </c>
      <c r="D18765" s="3" t="s">
        <v>7003</v>
      </c>
    </row>
    <row r="18766" spans="1:4" x14ac:dyDescent="0.3">
      <c r="A18766" s="2" t="s">
        <v>0</v>
      </c>
      <c r="B18766" s="1" t="s">
        <v>5996</v>
      </c>
      <c r="C18766" s="1" t="s">
        <v>7004</v>
      </c>
      <c r="D18766" s="3" t="s">
        <v>7005</v>
      </c>
    </row>
    <row r="18767" spans="1:4" x14ac:dyDescent="0.3">
      <c r="A18767" s="2" t="s">
        <v>0</v>
      </c>
      <c r="B18767" s="1" t="s">
        <v>5996</v>
      </c>
      <c r="C18767" s="1" t="s">
        <v>7006</v>
      </c>
      <c r="D18767" s="3" t="s">
        <v>7007</v>
      </c>
    </row>
    <row r="18768" spans="1:4" x14ac:dyDescent="0.3">
      <c r="A18768" s="2" t="s">
        <v>0</v>
      </c>
      <c r="B18768" s="1" t="s">
        <v>5996</v>
      </c>
      <c r="C18768" s="1" t="s">
        <v>7008</v>
      </c>
      <c r="D18768" s="3" t="s">
        <v>7009</v>
      </c>
    </row>
    <row r="18769" spans="1:4" x14ac:dyDescent="0.3">
      <c r="A18769" s="2" t="s">
        <v>0</v>
      </c>
      <c r="B18769" s="1" t="s">
        <v>5996</v>
      </c>
      <c r="C18769" s="1" t="s">
        <v>7010</v>
      </c>
      <c r="D18769" s="3" t="s">
        <v>7011</v>
      </c>
    </row>
    <row r="18770" spans="1:4" x14ac:dyDescent="0.3">
      <c r="A18770" s="2" t="s">
        <v>0</v>
      </c>
      <c r="B18770" s="1" t="s">
        <v>5996</v>
      </c>
      <c r="C18770" s="1" t="s">
        <v>7010</v>
      </c>
      <c r="D18770" s="3" t="s">
        <v>7012</v>
      </c>
    </row>
    <row r="18771" spans="1:4" x14ac:dyDescent="0.3">
      <c r="A18771" s="2" t="s">
        <v>0</v>
      </c>
      <c r="B18771" s="1" t="s">
        <v>5996</v>
      </c>
      <c r="C18771" s="1" t="s">
        <v>7013</v>
      </c>
      <c r="D18771" s="3" t="s">
        <v>7014</v>
      </c>
    </row>
    <row r="18772" spans="1:4" x14ac:dyDescent="0.3">
      <c r="A18772" s="2" t="s">
        <v>0</v>
      </c>
      <c r="B18772" s="1" t="s">
        <v>5996</v>
      </c>
      <c r="C18772" s="1" t="s">
        <v>7015</v>
      </c>
      <c r="D18772" s="3" t="s">
        <v>7016</v>
      </c>
    </row>
    <row r="18773" spans="1:4" x14ac:dyDescent="0.3">
      <c r="A18773" s="2" t="s">
        <v>0</v>
      </c>
      <c r="B18773" s="1" t="s">
        <v>5996</v>
      </c>
      <c r="C18773" s="1" t="s">
        <v>7015</v>
      </c>
      <c r="D18773" s="3" t="s">
        <v>7017</v>
      </c>
    </row>
    <row r="18774" spans="1:4" x14ac:dyDescent="0.3">
      <c r="A18774" s="2" t="s">
        <v>0</v>
      </c>
      <c r="B18774" s="1" t="s">
        <v>5996</v>
      </c>
      <c r="C18774" s="1" t="s">
        <v>7015</v>
      </c>
      <c r="D18774" s="3" t="s">
        <v>7018</v>
      </c>
    </row>
    <row r="18775" spans="1:4" x14ac:dyDescent="0.3">
      <c r="A18775" s="2" t="s">
        <v>0</v>
      </c>
      <c r="B18775" s="1" t="s">
        <v>5996</v>
      </c>
      <c r="C18775" s="1" t="s">
        <v>7015</v>
      </c>
      <c r="D18775" s="3" t="s">
        <v>7019</v>
      </c>
    </row>
    <row r="18776" spans="1:4" x14ac:dyDescent="0.3">
      <c r="A18776" s="2" t="s">
        <v>0</v>
      </c>
      <c r="B18776" s="1" t="s">
        <v>5996</v>
      </c>
      <c r="C18776" s="1" t="s">
        <v>7015</v>
      </c>
      <c r="D18776" s="3" t="s">
        <v>7020</v>
      </c>
    </row>
    <row r="18777" spans="1:4" x14ac:dyDescent="0.3">
      <c r="A18777" s="2" t="s">
        <v>0</v>
      </c>
      <c r="B18777" s="1" t="s">
        <v>5996</v>
      </c>
      <c r="C18777" s="1" t="s">
        <v>7021</v>
      </c>
      <c r="D18777" s="3" t="s">
        <v>7022</v>
      </c>
    </row>
    <row r="18778" spans="1:4" x14ac:dyDescent="0.3">
      <c r="A18778" s="2" t="s">
        <v>0</v>
      </c>
      <c r="B18778" s="1" t="s">
        <v>5996</v>
      </c>
      <c r="C18778" s="1" t="s">
        <v>7023</v>
      </c>
      <c r="D18778" s="3" t="s">
        <v>7024</v>
      </c>
    </row>
    <row r="18779" spans="1:4" x14ac:dyDescent="0.3">
      <c r="A18779" s="2" t="s">
        <v>0</v>
      </c>
      <c r="B18779" s="1" t="s">
        <v>5996</v>
      </c>
      <c r="C18779" s="1" t="s">
        <v>7023</v>
      </c>
      <c r="D18779" s="3" t="s">
        <v>7025</v>
      </c>
    </row>
    <row r="18780" spans="1:4" x14ac:dyDescent="0.3">
      <c r="A18780" s="2" t="s">
        <v>0</v>
      </c>
      <c r="B18780" s="1" t="s">
        <v>5996</v>
      </c>
      <c r="C18780" s="1" t="s">
        <v>7026</v>
      </c>
      <c r="D18780" s="3" t="s">
        <v>7027</v>
      </c>
    </row>
    <row r="18781" spans="1:4" x14ac:dyDescent="0.3">
      <c r="A18781" s="2" t="s">
        <v>0</v>
      </c>
      <c r="B18781" s="1" t="s">
        <v>5996</v>
      </c>
      <c r="C18781" s="1" t="s">
        <v>7028</v>
      </c>
      <c r="D18781" s="3" t="s">
        <v>7029</v>
      </c>
    </row>
    <row r="18782" spans="1:4" x14ac:dyDescent="0.3">
      <c r="A18782" s="2" t="s">
        <v>0</v>
      </c>
      <c r="B18782" s="1" t="s">
        <v>5996</v>
      </c>
      <c r="C18782" s="1" t="s">
        <v>7030</v>
      </c>
      <c r="D18782" s="3" t="s">
        <v>7031</v>
      </c>
    </row>
    <row r="18783" spans="1:4" x14ac:dyDescent="0.3">
      <c r="A18783" s="2" t="s">
        <v>0</v>
      </c>
      <c r="B18783" s="1" t="s">
        <v>5996</v>
      </c>
      <c r="C18783" s="1" t="s">
        <v>7030</v>
      </c>
      <c r="D18783" s="3" t="s">
        <v>7032</v>
      </c>
    </row>
    <row r="18784" spans="1:4" x14ac:dyDescent="0.3">
      <c r="A18784" s="2" t="s">
        <v>0</v>
      </c>
      <c r="B18784" s="1" t="s">
        <v>5996</v>
      </c>
      <c r="C18784" s="1" t="s">
        <v>7030</v>
      </c>
      <c r="D18784" s="3" t="s">
        <v>7033</v>
      </c>
    </row>
    <row r="18785" spans="1:4" x14ac:dyDescent="0.3">
      <c r="A18785" s="2" t="s">
        <v>0</v>
      </c>
      <c r="B18785" s="1" t="s">
        <v>5996</v>
      </c>
      <c r="C18785" s="1" t="s">
        <v>7034</v>
      </c>
      <c r="D18785" s="3" t="s">
        <v>7035</v>
      </c>
    </row>
    <row r="18786" spans="1:4" x14ac:dyDescent="0.3">
      <c r="A18786" s="2" t="s">
        <v>0</v>
      </c>
      <c r="B18786" s="1" t="s">
        <v>5996</v>
      </c>
      <c r="C18786" s="1" t="s">
        <v>7036</v>
      </c>
      <c r="D18786" s="3" t="s">
        <v>7037</v>
      </c>
    </row>
    <row r="18787" spans="1:4" x14ac:dyDescent="0.3">
      <c r="A18787" s="2" t="s">
        <v>0</v>
      </c>
      <c r="B18787" s="1" t="s">
        <v>5996</v>
      </c>
      <c r="C18787" s="1" t="s">
        <v>7036</v>
      </c>
      <c r="D18787" s="3" t="s">
        <v>7038</v>
      </c>
    </row>
    <row r="18788" spans="1:4" x14ac:dyDescent="0.3">
      <c r="A18788" s="2" t="s">
        <v>0</v>
      </c>
      <c r="B18788" s="1" t="s">
        <v>5996</v>
      </c>
      <c r="C18788" s="1" t="s">
        <v>7036</v>
      </c>
      <c r="D18788" s="3" t="s">
        <v>7039</v>
      </c>
    </row>
    <row r="18789" spans="1:4" x14ac:dyDescent="0.3">
      <c r="A18789" s="2" t="s">
        <v>0</v>
      </c>
      <c r="B18789" s="1" t="s">
        <v>5996</v>
      </c>
      <c r="C18789" s="1" t="s">
        <v>7036</v>
      </c>
      <c r="D18789" s="3" t="s">
        <v>7040</v>
      </c>
    </row>
    <row r="18790" spans="1:4" x14ac:dyDescent="0.3">
      <c r="A18790" s="2" t="s">
        <v>0</v>
      </c>
      <c r="B18790" s="1" t="s">
        <v>5996</v>
      </c>
      <c r="C18790" s="1" t="s">
        <v>7041</v>
      </c>
      <c r="D18790" s="3" t="s">
        <v>7042</v>
      </c>
    </row>
    <row r="18791" spans="1:4" x14ac:dyDescent="0.3">
      <c r="A18791" s="2" t="s">
        <v>0</v>
      </c>
      <c r="B18791" s="1" t="s">
        <v>5996</v>
      </c>
      <c r="C18791" s="1" t="s">
        <v>7041</v>
      </c>
      <c r="D18791" s="3" t="s">
        <v>7043</v>
      </c>
    </row>
    <row r="18792" spans="1:4" x14ac:dyDescent="0.3">
      <c r="A18792" s="2" t="s">
        <v>0</v>
      </c>
      <c r="B18792" s="1" t="s">
        <v>5996</v>
      </c>
      <c r="C18792" s="1" t="s">
        <v>7041</v>
      </c>
      <c r="D18792" s="3" t="s">
        <v>7044</v>
      </c>
    </row>
    <row r="18793" spans="1:4" x14ac:dyDescent="0.3">
      <c r="A18793" s="2" t="s">
        <v>0</v>
      </c>
      <c r="B18793" s="1" t="s">
        <v>5996</v>
      </c>
      <c r="C18793" s="1" t="s">
        <v>7041</v>
      </c>
      <c r="D18793" s="3" t="s">
        <v>7045</v>
      </c>
    </row>
    <row r="18794" spans="1:4" x14ac:dyDescent="0.3">
      <c r="A18794" s="2" t="s">
        <v>0</v>
      </c>
      <c r="B18794" s="1" t="s">
        <v>5996</v>
      </c>
      <c r="C18794" s="1" t="s">
        <v>7041</v>
      </c>
      <c r="D18794" s="3" t="s">
        <v>7046</v>
      </c>
    </row>
    <row r="18795" spans="1:4" x14ac:dyDescent="0.3">
      <c r="A18795" s="2" t="s">
        <v>0</v>
      </c>
      <c r="B18795" s="1" t="s">
        <v>5996</v>
      </c>
      <c r="C18795" s="1" t="s">
        <v>7047</v>
      </c>
      <c r="D18795" s="3" t="s">
        <v>7048</v>
      </c>
    </row>
    <row r="18796" spans="1:4" x14ac:dyDescent="0.3">
      <c r="A18796" s="2" t="s">
        <v>0</v>
      </c>
      <c r="B18796" s="1" t="s">
        <v>5996</v>
      </c>
      <c r="C18796" s="1" t="s">
        <v>7049</v>
      </c>
      <c r="D18796" s="3" t="s">
        <v>7050</v>
      </c>
    </row>
    <row r="18797" spans="1:4" x14ac:dyDescent="0.3">
      <c r="A18797" s="2" t="s">
        <v>0</v>
      </c>
      <c r="B18797" s="1" t="s">
        <v>5996</v>
      </c>
      <c r="C18797" s="1" t="s">
        <v>7049</v>
      </c>
      <c r="D18797" s="3" t="s">
        <v>7051</v>
      </c>
    </row>
    <row r="18798" spans="1:4" x14ac:dyDescent="0.3">
      <c r="A18798" s="2" t="s">
        <v>0</v>
      </c>
      <c r="B18798" s="1" t="s">
        <v>5996</v>
      </c>
      <c r="C18798" s="1" t="s">
        <v>7052</v>
      </c>
      <c r="D18798" s="3" t="s">
        <v>7053</v>
      </c>
    </row>
    <row r="18799" spans="1:4" x14ac:dyDescent="0.3">
      <c r="A18799" s="2" t="s">
        <v>0</v>
      </c>
      <c r="B18799" s="1" t="s">
        <v>5996</v>
      </c>
      <c r="C18799" s="1" t="s">
        <v>7054</v>
      </c>
      <c r="D18799" s="3" t="s">
        <v>7055</v>
      </c>
    </row>
    <row r="18800" spans="1:4" x14ac:dyDescent="0.3">
      <c r="A18800" s="2" t="s">
        <v>0</v>
      </c>
      <c r="B18800" s="1" t="s">
        <v>5996</v>
      </c>
      <c r="C18800" s="1" t="s">
        <v>7056</v>
      </c>
      <c r="D18800" s="3" t="s">
        <v>7057</v>
      </c>
    </row>
    <row r="18801" spans="1:4" x14ac:dyDescent="0.3">
      <c r="A18801" s="2" t="s">
        <v>0</v>
      </c>
      <c r="B18801" s="1" t="s">
        <v>5996</v>
      </c>
      <c r="C18801" s="1" t="s">
        <v>7056</v>
      </c>
      <c r="D18801" s="3" t="s">
        <v>7058</v>
      </c>
    </row>
    <row r="18802" spans="1:4" x14ac:dyDescent="0.3">
      <c r="A18802" s="2" t="s">
        <v>0</v>
      </c>
      <c r="B18802" s="1" t="s">
        <v>5996</v>
      </c>
      <c r="C18802" s="1" t="s">
        <v>7056</v>
      </c>
      <c r="D18802" s="3" t="s">
        <v>7059</v>
      </c>
    </row>
    <row r="18803" spans="1:4" x14ac:dyDescent="0.3">
      <c r="A18803" s="2" t="s">
        <v>0</v>
      </c>
      <c r="B18803" s="1" t="s">
        <v>5996</v>
      </c>
      <c r="C18803" s="1" t="s">
        <v>7060</v>
      </c>
      <c r="D18803" s="3" t="s">
        <v>7061</v>
      </c>
    </row>
    <row r="18804" spans="1:4" x14ac:dyDescent="0.3">
      <c r="A18804" s="2" t="s">
        <v>0</v>
      </c>
      <c r="B18804" s="1" t="s">
        <v>5996</v>
      </c>
      <c r="C18804" s="1" t="s">
        <v>7060</v>
      </c>
      <c r="D18804" s="3" t="s">
        <v>7062</v>
      </c>
    </row>
    <row r="18805" spans="1:4" x14ac:dyDescent="0.3">
      <c r="A18805" s="2" t="s">
        <v>0</v>
      </c>
      <c r="B18805" s="1" t="s">
        <v>5996</v>
      </c>
      <c r="C18805" s="1" t="s">
        <v>7060</v>
      </c>
      <c r="D18805" s="3" t="s">
        <v>7063</v>
      </c>
    </row>
    <row r="18806" spans="1:4" x14ac:dyDescent="0.3">
      <c r="A18806" s="2" t="s">
        <v>0</v>
      </c>
      <c r="B18806" s="1" t="s">
        <v>5996</v>
      </c>
      <c r="C18806" s="1" t="s">
        <v>7060</v>
      </c>
      <c r="D18806" s="3" t="s">
        <v>7064</v>
      </c>
    </row>
    <row r="18807" spans="1:4" x14ac:dyDescent="0.3">
      <c r="A18807" s="2" t="s">
        <v>0</v>
      </c>
      <c r="B18807" s="1" t="s">
        <v>5996</v>
      </c>
      <c r="C18807" s="1" t="s">
        <v>7060</v>
      </c>
      <c r="D18807" s="3" t="s">
        <v>7065</v>
      </c>
    </row>
    <row r="18808" spans="1:4" x14ac:dyDescent="0.3">
      <c r="A18808" s="2" t="s">
        <v>0</v>
      </c>
      <c r="B18808" s="1" t="s">
        <v>5996</v>
      </c>
      <c r="C18808" s="1" t="s">
        <v>7060</v>
      </c>
      <c r="D18808" s="3" t="s">
        <v>7066</v>
      </c>
    </row>
    <row r="18809" spans="1:4" x14ac:dyDescent="0.3">
      <c r="A18809" s="2" t="s">
        <v>0</v>
      </c>
      <c r="B18809" s="1" t="s">
        <v>5996</v>
      </c>
      <c r="C18809" s="1" t="s">
        <v>7060</v>
      </c>
      <c r="D18809" s="3" t="s">
        <v>7067</v>
      </c>
    </row>
    <row r="18810" spans="1:4" x14ac:dyDescent="0.3">
      <c r="A18810" s="2" t="s">
        <v>0</v>
      </c>
      <c r="B18810" s="1" t="s">
        <v>5996</v>
      </c>
      <c r="C18810" s="1" t="s">
        <v>7060</v>
      </c>
      <c r="D18810" s="3" t="s">
        <v>7068</v>
      </c>
    </row>
    <row r="18811" spans="1:4" x14ac:dyDescent="0.3">
      <c r="A18811" s="2" t="s">
        <v>0</v>
      </c>
      <c r="B18811" s="1" t="s">
        <v>5996</v>
      </c>
      <c r="C18811" s="1" t="s">
        <v>7060</v>
      </c>
      <c r="D18811" s="3" t="s">
        <v>7069</v>
      </c>
    </row>
    <row r="18812" spans="1:4" x14ac:dyDescent="0.3">
      <c r="A18812" s="2" t="s">
        <v>0</v>
      </c>
      <c r="B18812" s="1" t="s">
        <v>5996</v>
      </c>
      <c r="C18812" s="1" t="s">
        <v>7060</v>
      </c>
      <c r="D18812" s="3" t="s">
        <v>7070</v>
      </c>
    </row>
    <row r="18813" spans="1:4" x14ac:dyDescent="0.3">
      <c r="A18813" s="2" t="s">
        <v>0</v>
      </c>
      <c r="B18813" s="1" t="s">
        <v>5996</v>
      </c>
      <c r="C18813" s="1" t="s">
        <v>7060</v>
      </c>
      <c r="D18813" s="3" t="s">
        <v>7071</v>
      </c>
    </row>
    <row r="18814" spans="1:4" x14ac:dyDescent="0.3">
      <c r="A18814" s="2" t="s">
        <v>0</v>
      </c>
      <c r="B18814" s="1" t="s">
        <v>5996</v>
      </c>
      <c r="C18814" s="1" t="s">
        <v>7060</v>
      </c>
      <c r="D18814" s="3" t="s">
        <v>7072</v>
      </c>
    </row>
    <row r="18815" spans="1:4" x14ac:dyDescent="0.3">
      <c r="A18815" s="2" t="s">
        <v>0</v>
      </c>
      <c r="B18815" s="1" t="s">
        <v>5996</v>
      </c>
      <c r="C18815" s="1" t="s">
        <v>7060</v>
      </c>
      <c r="D18815" s="3" t="s">
        <v>7073</v>
      </c>
    </row>
    <row r="18816" spans="1:4" x14ac:dyDescent="0.3">
      <c r="A18816" s="2" t="s">
        <v>0</v>
      </c>
      <c r="B18816" s="1" t="s">
        <v>5996</v>
      </c>
      <c r="C18816" s="1" t="s">
        <v>7060</v>
      </c>
      <c r="D18816" s="3" t="s">
        <v>7074</v>
      </c>
    </row>
    <row r="18817" spans="1:4" x14ac:dyDescent="0.3">
      <c r="A18817" s="2" t="s">
        <v>0</v>
      </c>
      <c r="B18817" s="1" t="s">
        <v>5996</v>
      </c>
      <c r="C18817" s="1" t="s">
        <v>7060</v>
      </c>
      <c r="D18817" s="3" t="s">
        <v>7075</v>
      </c>
    </row>
    <row r="18818" spans="1:4" x14ac:dyDescent="0.3">
      <c r="A18818" s="2" t="s">
        <v>0</v>
      </c>
      <c r="B18818" s="1" t="s">
        <v>5996</v>
      </c>
      <c r="C18818" s="1" t="s">
        <v>7060</v>
      </c>
      <c r="D18818" s="3" t="s">
        <v>7076</v>
      </c>
    </row>
    <row r="18819" spans="1:4" x14ac:dyDescent="0.3">
      <c r="A18819" s="2" t="s">
        <v>0</v>
      </c>
      <c r="B18819" s="1" t="s">
        <v>5996</v>
      </c>
      <c r="C18819" s="1" t="s">
        <v>7060</v>
      </c>
      <c r="D18819" s="3" t="s">
        <v>7077</v>
      </c>
    </row>
    <row r="18820" spans="1:4" x14ac:dyDescent="0.3">
      <c r="A18820" s="2" t="s">
        <v>0</v>
      </c>
      <c r="B18820" s="1" t="s">
        <v>5996</v>
      </c>
      <c r="C18820" s="1" t="s">
        <v>7060</v>
      </c>
      <c r="D18820" s="3" t="s">
        <v>7078</v>
      </c>
    </row>
    <row r="18821" spans="1:4" x14ac:dyDescent="0.3">
      <c r="A18821" s="2" t="s">
        <v>0</v>
      </c>
      <c r="B18821" s="1" t="s">
        <v>5996</v>
      </c>
      <c r="C18821" s="1" t="s">
        <v>7060</v>
      </c>
      <c r="D18821" s="3" t="s">
        <v>7079</v>
      </c>
    </row>
    <row r="18822" spans="1:4" x14ac:dyDescent="0.3">
      <c r="A18822" s="2" t="s">
        <v>0</v>
      </c>
      <c r="B18822" s="1" t="s">
        <v>5996</v>
      </c>
      <c r="C18822" s="1" t="s">
        <v>7060</v>
      </c>
      <c r="D18822" s="3" t="s">
        <v>7080</v>
      </c>
    </row>
    <row r="18823" spans="1:4" x14ac:dyDescent="0.3">
      <c r="A18823" s="2" t="s">
        <v>0</v>
      </c>
      <c r="B18823" s="1" t="s">
        <v>5996</v>
      </c>
      <c r="C18823" s="1" t="s">
        <v>7060</v>
      </c>
      <c r="D18823" s="3" t="s">
        <v>7081</v>
      </c>
    </row>
    <row r="18824" spans="1:4" x14ac:dyDescent="0.3">
      <c r="A18824" s="2" t="s">
        <v>0</v>
      </c>
      <c r="B18824" s="1" t="s">
        <v>5996</v>
      </c>
      <c r="C18824" s="1" t="s">
        <v>7060</v>
      </c>
      <c r="D18824" s="3" t="s">
        <v>7082</v>
      </c>
    </row>
    <row r="18825" spans="1:4" x14ac:dyDescent="0.3">
      <c r="A18825" s="2" t="s">
        <v>0</v>
      </c>
      <c r="B18825" s="1" t="s">
        <v>5996</v>
      </c>
      <c r="C18825" s="1" t="s">
        <v>7060</v>
      </c>
      <c r="D18825" s="3" t="s">
        <v>7083</v>
      </c>
    </row>
    <row r="18826" spans="1:4" x14ac:dyDescent="0.3">
      <c r="A18826" s="2" t="s">
        <v>0</v>
      </c>
      <c r="B18826" s="1" t="s">
        <v>5996</v>
      </c>
      <c r="C18826" s="1" t="s">
        <v>7060</v>
      </c>
      <c r="D18826" s="3" t="s">
        <v>7084</v>
      </c>
    </row>
    <row r="18827" spans="1:4" x14ac:dyDescent="0.3">
      <c r="A18827" s="2" t="s">
        <v>0</v>
      </c>
      <c r="B18827" s="1" t="s">
        <v>5996</v>
      </c>
      <c r="C18827" s="1" t="s">
        <v>7085</v>
      </c>
      <c r="D18827" s="3" t="s">
        <v>7086</v>
      </c>
    </row>
    <row r="18828" spans="1:4" x14ac:dyDescent="0.3">
      <c r="A18828" s="2" t="s">
        <v>0</v>
      </c>
      <c r="B18828" s="1" t="s">
        <v>5996</v>
      </c>
      <c r="C18828" s="1" t="s">
        <v>7085</v>
      </c>
      <c r="D18828" s="3" t="s">
        <v>7087</v>
      </c>
    </row>
    <row r="18829" spans="1:4" x14ac:dyDescent="0.3">
      <c r="A18829" s="2" t="s">
        <v>0</v>
      </c>
      <c r="B18829" s="1" t="s">
        <v>5996</v>
      </c>
      <c r="C18829" s="1" t="s">
        <v>7085</v>
      </c>
      <c r="D18829" s="3" t="s">
        <v>7088</v>
      </c>
    </row>
    <row r="18830" spans="1:4" x14ac:dyDescent="0.3">
      <c r="A18830" s="2" t="s">
        <v>0</v>
      </c>
      <c r="B18830" s="1" t="s">
        <v>5996</v>
      </c>
      <c r="C18830" s="1" t="s">
        <v>7089</v>
      </c>
      <c r="D18830" s="3" t="s">
        <v>7090</v>
      </c>
    </row>
    <row r="18831" spans="1:4" x14ac:dyDescent="0.3">
      <c r="A18831" s="2" t="s">
        <v>0</v>
      </c>
      <c r="B18831" s="1" t="s">
        <v>5996</v>
      </c>
      <c r="C18831" s="1" t="s">
        <v>7091</v>
      </c>
      <c r="D18831" s="3" t="s">
        <v>7092</v>
      </c>
    </row>
    <row r="18832" spans="1:4" x14ac:dyDescent="0.3">
      <c r="A18832" s="2" t="s">
        <v>0</v>
      </c>
      <c r="B18832" s="1" t="s">
        <v>5996</v>
      </c>
      <c r="C18832" s="1" t="s">
        <v>7093</v>
      </c>
      <c r="D18832" s="3" t="s">
        <v>7094</v>
      </c>
    </row>
    <row r="18833" spans="1:4" x14ac:dyDescent="0.3">
      <c r="A18833" s="2" t="s">
        <v>0</v>
      </c>
      <c r="B18833" s="1" t="s">
        <v>5996</v>
      </c>
      <c r="C18833" s="1" t="s">
        <v>7093</v>
      </c>
      <c r="D18833" s="3" t="s">
        <v>7095</v>
      </c>
    </row>
    <row r="18834" spans="1:4" x14ac:dyDescent="0.3">
      <c r="A18834" s="2" t="s">
        <v>0</v>
      </c>
      <c r="B18834" s="1" t="s">
        <v>5996</v>
      </c>
      <c r="C18834" s="1" t="s">
        <v>7093</v>
      </c>
      <c r="D18834" s="3" t="s">
        <v>7096</v>
      </c>
    </row>
    <row r="18835" spans="1:4" x14ac:dyDescent="0.3">
      <c r="A18835" s="2" t="s">
        <v>0</v>
      </c>
      <c r="B18835" s="1" t="s">
        <v>5996</v>
      </c>
      <c r="C18835" s="1" t="s">
        <v>7093</v>
      </c>
      <c r="D18835" s="3" t="s">
        <v>7097</v>
      </c>
    </row>
    <row r="18836" spans="1:4" x14ac:dyDescent="0.3">
      <c r="A18836" s="2" t="s">
        <v>0</v>
      </c>
      <c r="B18836" s="1" t="s">
        <v>5996</v>
      </c>
      <c r="C18836" s="1" t="s">
        <v>7093</v>
      </c>
      <c r="D18836" s="3" t="s">
        <v>7098</v>
      </c>
    </row>
    <row r="18837" spans="1:4" x14ac:dyDescent="0.3">
      <c r="A18837" s="2" t="s">
        <v>0</v>
      </c>
      <c r="B18837" s="1" t="s">
        <v>5996</v>
      </c>
      <c r="C18837" s="1" t="s">
        <v>7093</v>
      </c>
      <c r="D18837" s="3" t="s">
        <v>7099</v>
      </c>
    </row>
    <row r="18838" spans="1:4" x14ac:dyDescent="0.3">
      <c r="A18838" s="2" t="s">
        <v>0</v>
      </c>
      <c r="B18838" s="1" t="s">
        <v>5996</v>
      </c>
      <c r="C18838" s="1" t="s">
        <v>7093</v>
      </c>
      <c r="D18838" s="3" t="s">
        <v>7100</v>
      </c>
    </row>
    <row r="18839" spans="1:4" x14ac:dyDescent="0.3">
      <c r="A18839" s="2" t="s">
        <v>0</v>
      </c>
      <c r="B18839" s="1" t="s">
        <v>5996</v>
      </c>
      <c r="C18839" s="1" t="s">
        <v>7093</v>
      </c>
      <c r="D18839" s="3" t="s">
        <v>7101</v>
      </c>
    </row>
    <row r="18840" spans="1:4" x14ac:dyDescent="0.3">
      <c r="A18840" s="2" t="s">
        <v>0</v>
      </c>
      <c r="B18840" s="1" t="s">
        <v>5996</v>
      </c>
      <c r="C18840" s="1" t="s">
        <v>7093</v>
      </c>
      <c r="D18840" s="3" t="s">
        <v>7102</v>
      </c>
    </row>
    <row r="18841" spans="1:4" x14ac:dyDescent="0.3">
      <c r="A18841" s="2" t="s">
        <v>0</v>
      </c>
      <c r="B18841" s="1" t="s">
        <v>5996</v>
      </c>
      <c r="C18841" s="1" t="s">
        <v>7093</v>
      </c>
      <c r="D18841" s="3" t="s">
        <v>7103</v>
      </c>
    </row>
    <row r="18842" spans="1:4" x14ac:dyDescent="0.3">
      <c r="A18842" s="2" t="s">
        <v>0</v>
      </c>
      <c r="B18842" s="1" t="s">
        <v>5996</v>
      </c>
      <c r="C18842" s="1" t="s">
        <v>7093</v>
      </c>
      <c r="D18842" s="3" t="s">
        <v>7104</v>
      </c>
    </row>
    <row r="18843" spans="1:4" x14ac:dyDescent="0.3">
      <c r="A18843" s="2" t="s">
        <v>0</v>
      </c>
      <c r="B18843" s="1" t="s">
        <v>5996</v>
      </c>
      <c r="C18843" s="1" t="s">
        <v>7093</v>
      </c>
      <c r="D18843" s="3" t="s">
        <v>7105</v>
      </c>
    </row>
    <row r="18844" spans="1:4" x14ac:dyDescent="0.3">
      <c r="A18844" s="2" t="s">
        <v>0</v>
      </c>
      <c r="B18844" s="1" t="s">
        <v>5996</v>
      </c>
      <c r="C18844" s="1" t="s">
        <v>7093</v>
      </c>
      <c r="D18844" s="3" t="s">
        <v>7106</v>
      </c>
    </row>
    <row r="18845" spans="1:4" x14ac:dyDescent="0.3">
      <c r="A18845" s="2" t="s">
        <v>0</v>
      </c>
      <c r="B18845" s="1" t="s">
        <v>5996</v>
      </c>
      <c r="C18845" s="1" t="s">
        <v>7093</v>
      </c>
      <c r="D18845" s="3" t="s">
        <v>7107</v>
      </c>
    </row>
    <row r="18846" spans="1:4" x14ac:dyDescent="0.3">
      <c r="A18846" s="2" t="s">
        <v>0</v>
      </c>
      <c r="B18846" s="1" t="s">
        <v>5996</v>
      </c>
      <c r="C18846" s="1" t="s">
        <v>7093</v>
      </c>
      <c r="D18846" s="3" t="s">
        <v>7108</v>
      </c>
    </row>
    <row r="18847" spans="1:4" x14ac:dyDescent="0.3">
      <c r="A18847" s="2" t="s">
        <v>0</v>
      </c>
      <c r="B18847" s="1" t="s">
        <v>5996</v>
      </c>
      <c r="C18847" s="1" t="s">
        <v>7093</v>
      </c>
      <c r="D18847" s="3" t="s">
        <v>7109</v>
      </c>
    </row>
    <row r="18848" spans="1:4" x14ac:dyDescent="0.3">
      <c r="A18848" s="2" t="s">
        <v>0</v>
      </c>
      <c r="B18848" s="1" t="s">
        <v>5996</v>
      </c>
      <c r="C18848" s="1" t="s">
        <v>7093</v>
      </c>
      <c r="D18848" s="3" t="s">
        <v>7110</v>
      </c>
    </row>
    <row r="18849" spans="1:4" x14ac:dyDescent="0.3">
      <c r="A18849" s="2" t="s">
        <v>0</v>
      </c>
      <c r="B18849" s="1" t="s">
        <v>5996</v>
      </c>
      <c r="C18849" s="1" t="s">
        <v>7093</v>
      </c>
      <c r="D18849" s="3" t="s">
        <v>7111</v>
      </c>
    </row>
    <row r="18850" spans="1:4" x14ac:dyDescent="0.3">
      <c r="A18850" s="2" t="s">
        <v>0</v>
      </c>
      <c r="B18850" s="1" t="s">
        <v>5996</v>
      </c>
      <c r="C18850" s="1" t="s">
        <v>7112</v>
      </c>
      <c r="D18850" s="3" t="s">
        <v>7113</v>
      </c>
    </row>
    <row r="18851" spans="1:4" x14ac:dyDescent="0.3">
      <c r="A18851" s="2" t="s">
        <v>0</v>
      </c>
      <c r="B18851" s="1" t="s">
        <v>5996</v>
      </c>
      <c r="C18851" s="1" t="s">
        <v>7114</v>
      </c>
      <c r="D18851" s="3" t="s">
        <v>7115</v>
      </c>
    </row>
    <row r="18852" spans="1:4" x14ac:dyDescent="0.3">
      <c r="A18852" s="2" t="s">
        <v>0</v>
      </c>
      <c r="B18852" s="1" t="s">
        <v>5996</v>
      </c>
      <c r="C18852" s="1" t="s">
        <v>7114</v>
      </c>
      <c r="D18852" s="3" t="s">
        <v>7116</v>
      </c>
    </row>
    <row r="18853" spans="1:4" x14ac:dyDescent="0.3">
      <c r="A18853" s="2" t="s">
        <v>0</v>
      </c>
      <c r="B18853" s="1" t="s">
        <v>5996</v>
      </c>
      <c r="C18853" s="1" t="s">
        <v>7114</v>
      </c>
      <c r="D18853" s="3" t="s">
        <v>7117</v>
      </c>
    </row>
    <row r="18854" spans="1:4" x14ac:dyDescent="0.3">
      <c r="A18854" s="2" t="s">
        <v>0</v>
      </c>
      <c r="B18854" s="1" t="s">
        <v>5996</v>
      </c>
      <c r="C18854" s="1" t="s">
        <v>7114</v>
      </c>
      <c r="D18854" s="3" t="s">
        <v>7118</v>
      </c>
    </row>
    <row r="18855" spans="1:4" x14ac:dyDescent="0.3">
      <c r="A18855" s="2" t="s">
        <v>0</v>
      </c>
      <c r="B18855" s="1" t="s">
        <v>5996</v>
      </c>
      <c r="C18855" s="1" t="s">
        <v>7114</v>
      </c>
      <c r="D18855" s="3" t="s">
        <v>7119</v>
      </c>
    </row>
    <row r="18856" spans="1:4" x14ac:dyDescent="0.3">
      <c r="A18856" s="2" t="s">
        <v>0</v>
      </c>
      <c r="B18856" s="1" t="s">
        <v>5996</v>
      </c>
      <c r="C18856" s="1" t="s">
        <v>7114</v>
      </c>
      <c r="D18856" s="3" t="s">
        <v>7120</v>
      </c>
    </row>
    <row r="18857" spans="1:4" x14ac:dyDescent="0.3">
      <c r="A18857" s="2" t="s">
        <v>0</v>
      </c>
      <c r="B18857" s="1" t="s">
        <v>5996</v>
      </c>
      <c r="C18857" s="1" t="s">
        <v>7114</v>
      </c>
      <c r="D18857" s="3" t="s">
        <v>7121</v>
      </c>
    </row>
    <row r="18858" spans="1:4" x14ac:dyDescent="0.3">
      <c r="A18858" s="2" t="s">
        <v>0</v>
      </c>
      <c r="B18858" s="1" t="s">
        <v>5996</v>
      </c>
      <c r="C18858" s="1" t="s">
        <v>7114</v>
      </c>
      <c r="D18858" s="3" t="s">
        <v>7122</v>
      </c>
    </row>
    <row r="18859" spans="1:4" x14ac:dyDescent="0.3">
      <c r="A18859" s="2" t="s">
        <v>0</v>
      </c>
      <c r="B18859" s="1" t="s">
        <v>5996</v>
      </c>
      <c r="C18859" s="1" t="s">
        <v>7114</v>
      </c>
      <c r="D18859" s="3" t="s">
        <v>7123</v>
      </c>
    </row>
    <row r="18860" spans="1:4" x14ac:dyDescent="0.3">
      <c r="A18860" s="2" t="s">
        <v>0</v>
      </c>
      <c r="B18860" s="1" t="s">
        <v>5996</v>
      </c>
      <c r="C18860" s="1" t="s">
        <v>7124</v>
      </c>
      <c r="D18860" s="3" t="s">
        <v>7125</v>
      </c>
    </row>
    <row r="18861" spans="1:4" x14ac:dyDescent="0.3">
      <c r="A18861" s="2" t="s">
        <v>0</v>
      </c>
      <c r="B18861" s="1" t="s">
        <v>5996</v>
      </c>
      <c r="C18861" s="1" t="s">
        <v>7126</v>
      </c>
      <c r="D18861" s="3" t="s">
        <v>7127</v>
      </c>
    </row>
    <row r="18862" spans="1:4" x14ac:dyDescent="0.3">
      <c r="A18862" s="2" t="s">
        <v>0</v>
      </c>
      <c r="B18862" s="1" t="s">
        <v>5996</v>
      </c>
      <c r="C18862" s="1" t="s">
        <v>7128</v>
      </c>
      <c r="D18862" s="3" t="s">
        <v>7129</v>
      </c>
    </row>
    <row r="18863" spans="1:4" x14ac:dyDescent="0.3">
      <c r="A18863" s="2" t="s">
        <v>0</v>
      </c>
      <c r="B18863" s="1" t="s">
        <v>5996</v>
      </c>
      <c r="C18863" s="1" t="s">
        <v>7130</v>
      </c>
      <c r="D18863" s="3" t="s">
        <v>7131</v>
      </c>
    </row>
    <row r="18864" spans="1:4" x14ac:dyDescent="0.3">
      <c r="A18864" s="2" t="s">
        <v>0</v>
      </c>
      <c r="B18864" s="1" t="s">
        <v>5996</v>
      </c>
      <c r="C18864" s="1" t="s">
        <v>7130</v>
      </c>
      <c r="D18864" s="3" t="s">
        <v>7132</v>
      </c>
    </row>
    <row r="18865" spans="1:4" x14ac:dyDescent="0.3">
      <c r="A18865" s="2" t="s">
        <v>0</v>
      </c>
      <c r="B18865" s="1" t="s">
        <v>5996</v>
      </c>
      <c r="C18865" s="1" t="s">
        <v>7133</v>
      </c>
      <c r="D18865" s="3" t="s">
        <v>7134</v>
      </c>
    </row>
    <row r="18866" spans="1:4" x14ac:dyDescent="0.3">
      <c r="A18866" s="2" t="s">
        <v>0</v>
      </c>
      <c r="B18866" s="1" t="s">
        <v>5996</v>
      </c>
      <c r="C18866" s="1" t="s">
        <v>7135</v>
      </c>
      <c r="D18866" s="3" t="s">
        <v>7136</v>
      </c>
    </row>
    <row r="18867" spans="1:4" x14ac:dyDescent="0.3">
      <c r="A18867" s="2" t="s">
        <v>0</v>
      </c>
      <c r="B18867" s="1" t="s">
        <v>5996</v>
      </c>
      <c r="C18867" s="1" t="s">
        <v>7137</v>
      </c>
      <c r="D18867" s="3" t="s">
        <v>7138</v>
      </c>
    </row>
    <row r="18868" spans="1:4" x14ac:dyDescent="0.3">
      <c r="A18868" s="2" t="s">
        <v>0</v>
      </c>
      <c r="B18868" s="1" t="s">
        <v>5996</v>
      </c>
      <c r="C18868" s="1" t="s">
        <v>7139</v>
      </c>
      <c r="D18868" s="3" t="s">
        <v>7140</v>
      </c>
    </row>
    <row r="18869" spans="1:4" x14ac:dyDescent="0.3">
      <c r="A18869" s="2" t="s">
        <v>0</v>
      </c>
      <c r="B18869" s="1" t="s">
        <v>5996</v>
      </c>
      <c r="C18869" s="1" t="s">
        <v>7141</v>
      </c>
      <c r="D18869" s="3" t="s">
        <v>7142</v>
      </c>
    </row>
    <row r="18870" spans="1:4" x14ac:dyDescent="0.3">
      <c r="A18870" s="2" t="s">
        <v>0</v>
      </c>
      <c r="B18870" s="1" t="s">
        <v>5996</v>
      </c>
      <c r="C18870" s="1" t="s">
        <v>7143</v>
      </c>
      <c r="D18870" s="3" t="s">
        <v>7144</v>
      </c>
    </row>
    <row r="18871" spans="1:4" x14ac:dyDescent="0.3">
      <c r="A18871" s="2" t="s">
        <v>0</v>
      </c>
      <c r="B18871" s="1" t="s">
        <v>5996</v>
      </c>
      <c r="C18871" s="1" t="s">
        <v>7145</v>
      </c>
      <c r="D18871" s="3" t="s">
        <v>7146</v>
      </c>
    </row>
    <row r="18872" spans="1:4" x14ac:dyDescent="0.3">
      <c r="A18872" s="2" t="s">
        <v>0</v>
      </c>
      <c r="B18872" s="1" t="s">
        <v>5996</v>
      </c>
      <c r="C18872" s="1" t="s">
        <v>7145</v>
      </c>
      <c r="D18872" s="3" t="s">
        <v>7147</v>
      </c>
    </row>
    <row r="18873" spans="1:4" x14ac:dyDescent="0.3">
      <c r="A18873" s="2" t="s">
        <v>0</v>
      </c>
      <c r="B18873" s="1" t="s">
        <v>5996</v>
      </c>
      <c r="C18873" s="1" t="s">
        <v>7145</v>
      </c>
      <c r="D18873" s="3" t="s">
        <v>7148</v>
      </c>
    </row>
    <row r="18874" spans="1:4" x14ac:dyDescent="0.3">
      <c r="A18874" s="2" t="s">
        <v>0</v>
      </c>
      <c r="B18874" s="1" t="s">
        <v>5996</v>
      </c>
      <c r="C18874" s="1" t="s">
        <v>7145</v>
      </c>
      <c r="D18874" s="3" t="s">
        <v>7149</v>
      </c>
    </row>
    <row r="18875" spans="1:4" x14ac:dyDescent="0.3">
      <c r="A18875" s="2" t="s">
        <v>0</v>
      </c>
      <c r="B18875" s="1" t="s">
        <v>5996</v>
      </c>
      <c r="C18875" s="1" t="s">
        <v>7145</v>
      </c>
      <c r="D18875" s="3" t="s">
        <v>7150</v>
      </c>
    </row>
    <row r="18876" spans="1:4" x14ac:dyDescent="0.3">
      <c r="A18876" s="2" t="s">
        <v>0</v>
      </c>
      <c r="B18876" s="1" t="s">
        <v>5996</v>
      </c>
      <c r="C18876" s="1" t="s">
        <v>7145</v>
      </c>
      <c r="D18876" s="3" t="s">
        <v>7151</v>
      </c>
    </row>
    <row r="18877" spans="1:4" x14ac:dyDescent="0.3">
      <c r="A18877" s="2" t="s">
        <v>0</v>
      </c>
      <c r="B18877" s="1" t="s">
        <v>5996</v>
      </c>
      <c r="C18877" s="1" t="s">
        <v>7145</v>
      </c>
      <c r="D18877" s="3" t="s">
        <v>7152</v>
      </c>
    </row>
    <row r="18878" spans="1:4" x14ac:dyDescent="0.3">
      <c r="A18878" s="2" t="s">
        <v>0</v>
      </c>
      <c r="B18878" s="1" t="s">
        <v>5996</v>
      </c>
      <c r="C18878" s="1" t="s">
        <v>7145</v>
      </c>
      <c r="D18878" s="3" t="s">
        <v>7153</v>
      </c>
    </row>
    <row r="18879" spans="1:4" x14ac:dyDescent="0.3">
      <c r="A18879" s="2" t="s">
        <v>0</v>
      </c>
      <c r="B18879" s="1" t="s">
        <v>5996</v>
      </c>
      <c r="C18879" s="1" t="s">
        <v>7145</v>
      </c>
      <c r="D18879" s="3" t="s">
        <v>7154</v>
      </c>
    </row>
    <row r="18880" spans="1:4" x14ac:dyDescent="0.3">
      <c r="A18880" s="2" t="s">
        <v>0</v>
      </c>
      <c r="B18880" s="1" t="s">
        <v>5996</v>
      </c>
      <c r="C18880" s="1" t="s">
        <v>7145</v>
      </c>
      <c r="D18880" s="3" t="s">
        <v>7155</v>
      </c>
    </row>
    <row r="18881" spans="1:4" x14ac:dyDescent="0.3">
      <c r="A18881" s="2" t="s">
        <v>0</v>
      </c>
      <c r="B18881" s="1" t="s">
        <v>5996</v>
      </c>
      <c r="C18881" s="1" t="s">
        <v>7145</v>
      </c>
      <c r="D18881" s="3" t="s">
        <v>7156</v>
      </c>
    </row>
    <row r="18882" spans="1:4" x14ac:dyDescent="0.3">
      <c r="A18882" s="2" t="s">
        <v>0</v>
      </c>
      <c r="B18882" s="1" t="s">
        <v>5996</v>
      </c>
      <c r="C18882" s="1" t="s">
        <v>7145</v>
      </c>
      <c r="D18882" s="3" t="s">
        <v>7157</v>
      </c>
    </row>
    <row r="18883" spans="1:4" x14ac:dyDescent="0.3">
      <c r="A18883" s="2" t="s">
        <v>0</v>
      </c>
      <c r="B18883" s="1" t="s">
        <v>5996</v>
      </c>
      <c r="C18883" s="1" t="s">
        <v>7145</v>
      </c>
      <c r="D18883" s="3" t="s">
        <v>7158</v>
      </c>
    </row>
    <row r="18884" spans="1:4" x14ac:dyDescent="0.3">
      <c r="A18884" s="2" t="s">
        <v>0</v>
      </c>
      <c r="B18884" s="1" t="s">
        <v>5996</v>
      </c>
      <c r="C18884" s="1" t="s">
        <v>7145</v>
      </c>
      <c r="D18884" s="3" t="s">
        <v>7159</v>
      </c>
    </row>
    <row r="18885" spans="1:4" x14ac:dyDescent="0.3">
      <c r="A18885" s="2" t="s">
        <v>0</v>
      </c>
      <c r="B18885" s="1" t="s">
        <v>5996</v>
      </c>
      <c r="C18885" s="1" t="s">
        <v>7145</v>
      </c>
      <c r="D18885" s="3" t="s">
        <v>7160</v>
      </c>
    </row>
    <row r="18886" spans="1:4" x14ac:dyDescent="0.3">
      <c r="A18886" s="2" t="s">
        <v>0</v>
      </c>
      <c r="B18886" s="1" t="s">
        <v>5996</v>
      </c>
      <c r="C18886" s="1" t="s">
        <v>7145</v>
      </c>
      <c r="D18886" s="3" t="s">
        <v>7161</v>
      </c>
    </row>
    <row r="18887" spans="1:4" x14ac:dyDescent="0.3">
      <c r="A18887" s="2" t="s">
        <v>0</v>
      </c>
      <c r="B18887" s="1" t="s">
        <v>5996</v>
      </c>
      <c r="C18887" s="1" t="s">
        <v>7162</v>
      </c>
      <c r="D18887" s="3" t="s">
        <v>7163</v>
      </c>
    </row>
    <row r="18888" spans="1:4" x14ac:dyDescent="0.3">
      <c r="A18888" s="2" t="s">
        <v>0</v>
      </c>
      <c r="B18888" s="1" t="s">
        <v>5996</v>
      </c>
      <c r="C18888" s="1" t="s">
        <v>7164</v>
      </c>
      <c r="D18888" s="3" t="s">
        <v>7165</v>
      </c>
    </row>
    <row r="18889" spans="1:4" x14ac:dyDescent="0.3">
      <c r="A18889" s="2" t="s">
        <v>0</v>
      </c>
      <c r="B18889" s="1" t="s">
        <v>5996</v>
      </c>
      <c r="C18889" s="1" t="s">
        <v>7166</v>
      </c>
      <c r="D18889" s="3" t="s">
        <v>7167</v>
      </c>
    </row>
    <row r="18890" spans="1:4" x14ac:dyDescent="0.3">
      <c r="A18890" s="2" t="s">
        <v>0</v>
      </c>
      <c r="B18890" s="1" t="s">
        <v>5996</v>
      </c>
      <c r="C18890" s="1" t="s">
        <v>7168</v>
      </c>
      <c r="D18890" s="3" t="s">
        <v>7169</v>
      </c>
    </row>
    <row r="18891" spans="1:4" x14ac:dyDescent="0.3">
      <c r="A18891" s="2" t="s">
        <v>0</v>
      </c>
      <c r="B18891" s="1" t="s">
        <v>5996</v>
      </c>
      <c r="C18891" s="1" t="s">
        <v>7170</v>
      </c>
      <c r="D18891" s="3" t="s">
        <v>7171</v>
      </c>
    </row>
    <row r="18892" spans="1:4" x14ac:dyDescent="0.3">
      <c r="A18892" s="2" t="s">
        <v>0</v>
      </c>
      <c r="B18892" s="1" t="s">
        <v>5996</v>
      </c>
      <c r="C18892" s="1" t="s">
        <v>7172</v>
      </c>
      <c r="D18892" s="3" t="s">
        <v>7173</v>
      </c>
    </row>
    <row r="18893" spans="1:4" x14ac:dyDescent="0.3">
      <c r="A18893" s="2" t="s">
        <v>0</v>
      </c>
      <c r="B18893" s="1" t="s">
        <v>5996</v>
      </c>
      <c r="C18893" s="1" t="s">
        <v>7172</v>
      </c>
      <c r="D18893" s="3" t="s">
        <v>7174</v>
      </c>
    </row>
    <row r="18894" spans="1:4" x14ac:dyDescent="0.3">
      <c r="A18894" s="2" t="s">
        <v>0</v>
      </c>
      <c r="B18894" s="1" t="s">
        <v>5996</v>
      </c>
      <c r="C18894" s="1" t="s">
        <v>7175</v>
      </c>
      <c r="D18894" s="3" t="s">
        <v>7176</v>
      </c>
    </row>
    <row r="18895" spans="1:4" x14ac:dyDescent="0.3">
      <c r="A18895" s="2" t="s">
        <v>0</v>
      </c>
      <c r="B18895" s="1" t="s">
        <v>5996</v>
      </c>
      <c r="C18895" s="1" t="s">
        <v>7177</v>
      </c>
      <c r="D18895" s="3" t="s">
        <v>7178</v>
      </c>
    </row>
    <row r="18896" spans="1:4" x14ac:dyDescent="0.3">
      <c r="A18896" s="2" t="s">
        <v>0</v>
      </c>
      <c r="B18896" s="1" t="s">
        <v>5996</v>
      </c>
      <c r="C18896" s="1" t="s">
        <v>7179</v>
      </c>
      <c r="D18896" s="3" t="s">
        <v>7180</v>
      </c>
    </row>
    <row r="18897" spans="1:4" x14ac:dyDescent="0.3">
      <c r="A18897" s="2" t="s">
        <v>0</v>
      </c>
      <c r="B18897" s="1" t="s">
        <v>5996</v>
      </c>
      <c r="C18897" s="1" t="s">
        <v>7179</v>
      </c>
      <c r="D18897" s="3" t="s">
        <v>7181</v>
      </c>
    </row>
    <row r="18898" spans="1:4" x14ac:dyDescent="0.3">
      <c r="A18898" s="2" t="s">
        <v>0</v>
      </c>
      <c r="B18898" s="1" t="s">
        <v>5996</v>
      </c>
      <c r="C18898" s="1" t="s">
        <v>7179</v>
      </c>
      <c r="D18898" s="3" t="s">
        <v>7182</v>
      </c>
    </row>
    <row r="18899" spans="1:4" x14ac:dyDescent="0.3">
      <c r="A18899" s="2" t="s">
        <v>0</v>
      </c>
      <c r="B18899" s="1" t="s">
        <v>5996</v>
      </c>
      <c r="C18899" s="1" t="s">
        <v>7179</v>
      </c>
      <c r="D18899" s="3" t="s">
        <v>7183</v>
      </c>
    </row>
    <row r="18900" spans="1:4" x14ac:dyDescent="0.3">
      <c r="A18900" s="2" t="s">
        <v>0</v>
      </c>
      <c r="B18900" s="1" t="s">
        <v>5996</v>
      </c>
      <c r="C18900" s="1" t="s">
        <v>7179</v>
      </c>
      <c r="D18900" s="3" t="s">
        <v>7184</v>
      </c>
    </row>
    <row r="18901" spans="1:4" x14ac:dyDescent="0.3">
      <c r="A18901" s="2" t="s">
        <v>0</v>
      </c>
      <c r="B18901" s="1" t="s">
        <v>5996</v>
      </c>
      <c r="C18901" s="1" t="s">
        <v>7179</v>
      </c>
      <c r="D18901" s="3" t="s">
        <v>7185</v>
      </c>
    </row>
    <row r="18902" spans="1:4" x14ac:dyDescent="0.3">
      <c r="A18902" s="2" t="s">
        <v>0</v>
      </c>
      <c r="B18902" s="1" t="s">
        <v>5996</v>
      </c>
      <c r="C18902" s="1" t="s">
        <v>7186</v>
      </c>
      <c r="D18902" s="3" t="s">
        <v>7187</v>
      </c>
    </row>
    <row r="18903" spans="1:4" x14ac:dyDescent="0.3">
      <c r="A18903" s="2" t="s">
        <v>0</v>
      </c>
      <c r="B18903" s="1" t="s">
        <v>5996</v>
      </c>
      <c r="C18903" s="1" t="s">
        <v>7188</v>
      </c>
      <c r="D18903" s="3" t="s">
        <v>7189</v>
      </c>
    </row>
    <row r="18904" spans="1:4" x14ac:dyDescent="0.3">
      <c r="A18904" s="2" t="s">
        <v>0</v>
      </c>
      <c r="B18904" s="1" t="s">
        <v>5996</v>
      </c>
      <c r="C18904" s="1" t="s">
        <v>7190</v>
      </c>
      <c r="D18904" s="3" t="s">
        <v>7191</v>
      </c>
    </row>
    <row r="18905" spans="1:4" x14ac:dyDescent="0.3">
      <c r="A18905" s="2" t="s">
        <v>0</v>
      </c>
      <c r="B18905" s="1" t="s">
        <v>5996</v>
      </c>
      <c r="C18905" s="1" t="s">
        <v>7192</v>
      </c>
      <c r="D18905" s="3" t="s">
        <v>7193</v>
      </c>
    </row>
    <row r="18906" spans="1:4" x14ac:dyDescent="0.3">
      <c r="A18906" s="2" t="s">
        <v>0</v>
      </c>
      <c r="B18906" s="1" t="s">
        <v>5996</v>
      </c>
      <c r="C18906" s="1" t="s">
        <v>7192</v>
      </c>
      <c r="D18906" s="3" t="s">
        <v>7194</v>
      </c>
    </row>
    <row r="18907" spans="1:4" x14ac:dyDescent="0.3">
      <c r="A18907" s="2" t="s">
        <v>0</v>
      </c>
      <c r="B18907" s="1" t="s">
        <v>5996</v>
      </c>
      <c r="C18907" s="1" t="s">
        <v>7192</v>
      </c>
      <c r="D18907" s="3" t="s">
        <v>7195</v>
      </c>
    </row>
    <row r="18908" spans="1:4" x14ac:dyDescent="0.3">
      <c r="A18908" s="2" t="s">
        <v>0</v>
      </c>
      <c r="B18908" s="1" t="s">
        <v>5996</v>
      </c>
      <c r="C18908" s="1" t="s">
        <v>7192</v>
      </c>
      <c r="D18908" s="3" t="s">
        <v>7196</v>
      </c>
    </row>
    <row r="18909" spans="1:4" x14ac:dyDescent="0.3">
      <c r="A18909" s="2" t="s">
        <v>0</v>
      </c>
      <c r="B18909" s="1" t="s">
        <v>5996</v>
      </c>
      <c r="C18909" s="1" t="s">
        <v>7192</v>
      </c>
      <c r="D18909" s="3" t="s">
        <v>7197</v>
      </c>
    </row>
    <row r="18910" spans="1:4" x14ac:dyDescent="0.3">
      <c r="A18910" s="2" t="s">
        <v>0</v>
      </c>
      <c r="B18910" s="1" t="s">
        <v>5996</v>
      </c>
      <c r="C18910" s="1" t="s">
        <v>7192</v>
      </c>
      <c r="D18910" s="3" t="s">
        <v>7198</v>
      </c>
    </row>
    <row r="18911" spans="1:4" x14ac:dyDescent="0.3">
      <c r="A18911" s="2" t="s">
        <v>0</v>
      </c>
      <c r="B18911" s="1" t="s">
        <v>5996</v>
      </c>
      <c r="C18911" s="1" t="s">
        <v>7192</v>
      </c>
      <c r="D18911" s="3" t="s">
        <v>7199</v>
      </c>
    </row>
    <row r="18912" spans="1:4" x14ac:dyDescent="0.3">
      <c r="A18912" s="2" t="s">
        <v>0</v>
      </c>
      <c r="B18912" s="1" t="s">
        <v>5996</v>
      </c>
      <c r="C18912" s="1" t="s">
        <v>7192</v>
      </c>
      <c r="D18912" s="3" t="s">
        <v>7200</v>
      </c>
    </row>
    <row r="18913" spans="1:4" x14ac:dyDescent="0.3">
      <c r="A18913" s="2" t="s">
        <v>0</v>
      </c>
      <c r="B18913" s="1" t="s">
        <v>5996</v>
      </c>
      <c r="C18913" s="1" t="s">
        <v>7201</v>
      </c>
      <c r="D18913" s="3" t="s">
        <v>7202</v>
      </c>
    </row>
    <row r="18914" spans="1:4" x14ac:dyDescent="0.3">
      <c r="A18914" s="2" t="s">
        <v>0</v>
      </c>
      <c r="B18914" s="1" t="s">
        <v>5996</v>
      </c>
      <c r="C18914" s="1" t="s">
        <v>7203</v>
      </c>
      <c r="D18914" s="3" t="s">
        <v>7204</v>
      </c>
    </row>
    <row r="18915" spans="1:4" x14ac:dyDescent="0.3">
      <c r="A18915" s="2" t="s">
        <v>0</v>
      </c>
      <c r="B18915" s="1" t="s">
        <v>5996</v>
      </c>
      <c r="C18915" s="1" t="s">
        <v>7203</v>
      </c>
      <c r="D18915" s="3" t="s">
        <v>7205</v>
      </c>
    </row>
    <row r="18916" spans="1:4" x14ac:dyDescent="0.3">
      <c r="A18916" s="2" t="s">
        <v>0</v>
      </c>
      <c r="B18916" s="1" t="s">
        <v>5996</v>
      </c>
      <c r="C18916" s="1" t="s">
        <v>7203</v>
      </c>
      <c r="D18916" s="3" t="s">
        <v>7206</v>
      </c>
    </row>
    <row r="18917" spans="1:4" x14ac:dyDescent="0.3">
      <c r="A18917" s="2" t="s">
        <v>0</v>
      </c>
      <c r="B18917" s="1" t="s">
        <v>5996</v>
      </c>
      <c r="C18917" s="1" t="s">
        <v>7203</v>
      </c>
      <c r="D18917" s="3" t="s">
        <v>7207</v>
      </c>
    </row>
    <row r="18918" spans="1:4" x14ac:dyDescent="0.3">
      <c r="A18918" s="2" t="s">
        <v>0</v>
      </c>
      <c r="B18918" s="1" t="s">
        <v>5996</v>
      </c>
      <c r="C18918" s="1" t="s">
        <v>7208</v>
      </c>
      <c r="D18918" s="3" t="s">
        <v>7209</v>
      </c>
    </row>
    <row r="18919" spans="1:4" x14ac:dyDescent="0.3">
      <c r="A18919" s="2" t="s">
        <v>0</v>
      </c>
      <c r="B18919" s="1" t="s">
        <v>5996</v>
      </c>
      <c r="C18919" s="1" t="s">
        <v>7208</v>
      </c>
      <c r="D18919" s="3" t="s">
        <v>7210</v>
      </c>
    </row>
    <row r="18920" spans="1:4" x14ac:dyDescent="0.3">
      <c r="A18920" s="2" t="s">
        <v>0</v>
      </c>
      <c r="B18920" s="1" t="s">
        <v>5996</v>
      </c>
      <c r="C18920" s="1" t="s">
        <v>7208</v>
      </c>
      <c r="D18920" s="3" t="s">
        <v>7211</v>
      </c>
    </row>
    <row r="18921" spans="1:4" x14ac:dyDescent="0.3">
      <c r="A18921" s="2" t="s">
        <v>0</v>
      </c>
      <c r="B18921" s="1" t="s">
        <v>5996</v>
      </c>
      <c r="C18921" s="1" t="s">
        <v>7208</v>
      </c>
      <c r="D18921" s="3" t="s">
        <v>7212</v>
      </c>
    </row>
    <row r="18922" spans="1:4" x14ac:dyDescent="0.3">
      <c r="A18922" s="2" t="s">
        <v>0</v>
      </c>
      <c r="B18922" s="1" t="s">
        <v>5996</v>
      </c>
      <c r="C18922" s="1" t="s">
        <v>7208</v>
      </c>
      <c r="D18922" s="3" t="s">
        <v>7213</v>
      </c>
    </row>
    <row r="18923" spans="1:4" x14ac:dyDescent="0.3">
      <c r="A18923" s="2" t="s">
        <v>0</v>
      </c>
      <c r="B18923" s="1" t="s">
        <v>5996</v>
      </c>
      <c r="C18923" s="1" t="s">
        <v>7214</v>
      </c>
      <c r="D18923" s="3" t="s">
        <v>7215</v>
      </c>
    </row>
    <row r="18924" spans="1:4" x14ac:dyDescent="0.3">
      <c r="A18924" s="2" t="s">
        <v>0</v>
      </c>
      <c r="B18924" s="1" t="s">
        <v>5996</v>
      </c>
      <c r="C18924" s="1" t="s">
        <v>7214</v>
      </c>
      <c r="D18924" s="3" t="s">
        <v>7216</v>
      </c>
    </row>
    <row r="18925" spans="1:4" x14ac:dyDescent="0.3">
      <c r="A18925" s="2" t="s">
        <v>0</v>
      </c>
      <c r="B18925" s="1" t="s">
        <v>5996</v>
      </c>
      <c r="C18925" s="1" t="s">
        <v>7214</v>
      </c>
      <c r="D18925" s="3" t="s">
        <v>7217</v>
      </c>
    </row>
    <row r="18926" spans="1:4" x14ac:dyDescent="0.3">
      <c r="A18926" s="2" t="s">
        <v>0</v>
      </c>
      <c r="B18926" s="1" t="s">
        <v>5996</v>
      </c>
      <c r="C18926" s="1" t="s">
        <v>7214</v>
      </c>
      <c r="D18926" s="3" t="s">
        <v>7218</v>
      </c>
    </row>
    <row r="18927" spans="1:4" x14ac:dyDescent="0.3">
      <c r="A18927" s="2" t="s">
        <v>0</v>
      </c>
      <c r="B18927" s="1" t="s">
        <v>5996</v>
      </c>
      <c r="C18927" s="1" t="s">
        <v>7214</v>
      </c>
      <c r="D18927" s="3" t="s">
        <v>7219</v>
      </c>
    </row>
    <row r="18928" spans="1:4" x14ac:dyDescent="0.3">
      <c r="A18928" s="2" t="s">
        <v>0</v>
      </c>
      <c r="B18928" s="1" t="s">
        <v>5996</v>
      </c>
      <c r="C18928" s="1" t="s">
        <v>7220</v>
      </c>
      <c r="D18928" s="3" t="s">
        <v>7221</v>
      </c>
    </row>
    <row r="18929" spans="1:4" x14ac:dyDescent="0.3">
      <c r="A18929" s="2" t="s">
        <v>0</v>
      </c>
      <c r="B18929" s="1" t="s">
        <v>5996</v>
      </c>
      <c r="C18929" s="1" t="s">
        <v>7222</v>
      </c>
      <c r="D18929" s="3" t="s">
        <v>7223</v>
      </c>
    </row>
    <row r="18930" spans="1:4" x14ac:dyDescent="0.3">
      <c r="A18930" s="2" t="s">
        <v>0</v>
      </c>
      <c r="B18930" s="1" t="s">
        <v>5996</v>
      </c>
      <c r="C18930" s="1" t="s">
        <v>7222</v>
      </c>
      <c r="D18930" s="3" t="s">
        <v>7224</v>
      </c>
    </row>
    <row r="18931" spans="1:4" x14ac:dyDescent="0.3">
      <c r="A18931" s="2" t="s">
        <v>0</v>
      </c>
      <c r="B18931" s="1" t="s">
        <v>5996</v>
      </c>
      <c r="C18931" s="1" t="s">
        <v>7225</v>
      </c>
      <c r="D18931" s="3" t="s">
        <v>7226</v>
      </c>
    </row>
    <row r="18932" spans="1:4" x14ac:dyDescent="0.3">
      <c r="A18932" s="2" t="s">
        <v>0</v>
      </c>
      <c r="B18932" s="1" t="s">
        <v>5996</v>
      </c>
      <c r="C18932" s="1" t="s">
        <v>7225</v>
      </c>
      <c r="D18932" s="3" t="s">
        <v>7227</v>
      </c>
    </row>
    <row r="18933" spans="1:4" x14ac:dyDescent="0.3">
      <c r="A18933" s="2" t="s">
        <v>0</v>
      </c>
      <c r="B18933" s="1" t="s">
        <v>5996</v>
      </c>
      <c r="C18933" s="1" t="s">
        <v>7228</v>
      </c>
      <c r="D18933" s="3" t="s">
        <v>7229</v>
      </c>
    </row>
    <row r="18934" spans="1:4" x14ac:dyDescent="0.3">
      <c r="A18934" s="2" t="s">
        <v>0</v>
      </c>
      <c r="B18934" s="1" t="s">
        <v>5996</v>
      </c>
      <c r="C18934" s="1" t="s">
        <v>7228</v>
      </c>
      <c r="D18934" s="3" t="s">
        <v>7230</v>
      </c>
    </row>
    <row r="18935" spans="1:4" x14ac:dyDescent="0.3">
      <c r="A18935" s="2" t="s">
        <v>0</v>
      </c>
      <c r="B18935" s="1" t="s">
        <v>5996</v>
      </c>
      <c r="C18935" s="1" t="s">
        <v>7228</v>
      </c>
      <c r="D18935" s="3" t="s">
        <v>7231</v>
      </c>
    </row>
    <row r="18936" spans="1:4" x14ac:dyDescent="0.3">
      <c r="A18936" s="2" t="s">
        <v>0</v>
      </c>
      <c r="B18936" s="1" t="s">
        <v>5996</v>
      </c>
      <c r="C18936" s="1" t="s">
        <v>7228</v>
      </c>
      <c r="D18936" s="3" t="s">
        <v>7232</v>
      </c>
    </row>
    <row r="18937" spans="1:4" x14ac:dyDescent="0.3">
      <c r="A18937" s="2" t="s">
        <v>0</v>
      </c>
      <c r="B18937" s="1" t="s">
        <v>5996</v>
      </c>
      <c r="C18937" s="1" t="s">
        <v>7233</v>
      </c>
      <c r="D18937" s="3" t="s">
        <v>7234</v>
      </c>
    </row>
    <row r="18938" spans="1:4" x14ac:dyDescent="0.3">
      <c r="A18938" s="2" t="s">
        <v>0</v>
      </c>
      <c r="B18938" s="1" t="s">
        <v>5996</v>
      </c>
      <c r="C18938" s="1" t="s">
        <v>7233</v>
      </c>
      <c r="D18938" s="3" t="s">
        <v>7235</v>
      </c>
    </row>
    <row r="18939" spans="1:4" x14ac:dyDescent="0.3">
      <c r="A18939" s="2" t="s">
        <v>0</v>
      </c>
      <c r="B18939" s="1" t="s">
        <v>5996</v>
      </c>
      <c r="C18939" s="1" t="s">
        <v>7233</v>
      </c>
      <c r="D18939" s="3" t="s">
        <v>7236</v>
      </c>
    </row>
    <row r="18940" spans="1:4" x14ac:dyDescent="0.3">
      <c r="A18940" s="2" t="s">
        <v>0</v>
      </c>
      <c r="B18940" s="1" t="s">
        <v>5996</v>
      </c>
      <c r="C18940" s="1" t="s">
        <v>7233</v>
      </c>
      <c r="D18940" s="3" t="s">
        <v>7237</v>
      </c>
    </row>
    <row r="18941" spans="1:4" x14ac:dyDescent="0.3">
      <c r="A18941" s="2" t="s">
        <v>0</v>
      </c>
      <c r="B18941" s="1" t="s">
        <v>5996</v>
      </c>
      <c r="C18941" s="1" t="s">
        <v>7233</v>
      </c>
      <c r="D18941" s="3" t="s">
        <v>7238</v>
      </c>
    </row>
    <row r="18942" spans="1:4" x14ac:dyDescent="0.3">
      <c r="A18942" s="2" t="s">
        <v>0</v>
      </c>
      <c r="B18942" s="1" t="s">
        <v>5996</v>
      </c>
      <c r="C18942" s="1" t="s">
        <v>7233</v>
      </c>
      <c r="D18942" s="3" t="s">
        <v>7239</v>
      </c>
    </row>
    <row r="18943" spans="1:4" x14ac:dyDescent="0.3">
      <c r="A18943" s="2" t="s">
        <v>0</v>
      </c>
      <c r="B18943" s="1" t="s">
        <v>5996</v>
      </c>
      <c r="C18943" s="1" t="s">
        <v>7233</v>
      </c>
      <c r="D18943" s="3" t="s">
        <v>7240</v>
      </c>
    </row>
    <row r="18944" spans="1:4" x14ac:dyDescent="0.3">
      <c r="A18944" s="2" t="s">
        <v>0</v>
      </c>
      <c r="B18944" s="1" t="s">
        <v>5996</v>
      </c>
      <c r="C18944" s="1" t="s">
        <v>7233</v>
      </c>
      <c r="D18944" s="3" t="s">
        <v>7241</v>
      </c>
    </row>
    <row r="18945" spans="1:4" x14ac:dyDescent="0.3">
      <c r="A18945" s="2" t="s">
        <v>0</v>
      </c>
      <c r="B18945" s="1" t="s">
        <v>5996</v>
      </c>
      <c r="C18945" s="1" t="s">
        <v>7233</v>
      </c>
      <c r="D18945" s="3" t="s">
        <v>7242</v>
      </c>
    </row>
    <row r="18946" spans="1:4" x14ac:dyDescent="0.3">
      <c r="A18946" s="2" t="s">
        <v>0</v>
      </c>
      <c r="B18946" s="1" t="s">
        <v>5996</v>
      </c>
      <c r="C18946" s="1" t="s">
        <v>7233</v>
      </c>
      <c r="D18946" s="3" t="s">
        <v>7243</v>
      </c>
    </row>
    <row r="18947" spans="1:4" x14ac:dyDescent="0.3">
      <c r="A18947" s="2" t="s">
        <v>0</v>
      </c>
      <c r="B18947" s="1" t="s">
        <v>5996</v>
      </c>
      <c r="C18947" s="1" t="s">
        <v>7233</v>
      </c>
      <c r="D18947" s="3" t="s">
        <v>7244</v>
      </c>
    </row>
    <row r="18948" spans="1:4" x14ac:dyDescent="0.3">
      <c r="A18948" s="2" t="s">
        <v>0</v>
      </c>
      <c r="B18948" s="1" t="s">
        <v>5996</v>
      </c>
      <c r="C18948" s="1" t="s">
        <v>7233</v>
      </c>
      <c r="D18948" s="3" t="s">
        <v>7245</v>
      </c>
    </row>
    <row r="18949" spans="1:4" x14ac:dyDescent="0.3">
      <c r="A18949" s="2" t="s">
        <v>0</v>
      </c>
      <c r="B18949" s="1" t="s">
        <v>5996</v>
      </c>
      <c r="C18949" s="1" t="s">
        <v>7233</v>
      </c>
      <c r="D18949" s="3" t="s">
        <v>7246</v>
      </c>
    </row>
    <row r="18950" spans="1:4" x14ac:dyDescent="0.3">
      <c r="A18950" s="2" t="s">
        <v>0</v>
      </c>
      <c r="B18950" s="1" t="s">
        <v>5996</v>
      </c>
      <c r="C18950" s="1" t="s">
        <v>7233</v>
      </c>
      <c r="D18950" s="3" t="s">
        <v>7247</v>
      </c>
    </row>
    <row r="18951" spans="1:4" x14ac:dyDescent="0.3">
      <c r="A18951" s="2" t="s">
        <v>0</v>
      </c>
      <c r="B18951" s="1" t="s">
        <v>5996</v>
      </c>
      <c r="C18951" s="1" t="s">
        <v>7233</v>
      </c>
      <c r="D18951" s="3" t="s">
        <v>7248</v>
      </c>
    </row>
    <row r="18952" spans="1:4" x14ac:dyDescent="0.3">
      <c r="A18952" s="2" t="s">
        <v>0</v>
      </c>
      <c r="B18952" s="1" t="s">
        <v>5996</v>
      </c>
      <c r="C18952" s="1" t="s">
        <v>7233</v>
      </c>
      <c r="D18952" s="3" t="s">
        <v>7249</v>
      </c>
    </row>
    <row r="18953" spans="1:4" x14ac:dyDescent="0.3">
      <c r="A18953" s="2" t="s">
        <v>0</v>
      </c>
      <c r="B18953" s="1" t="s">
        <v>5996</v>
      </c>
      <c r="C18953" s="1" t="s">
        <v>7233</v>
      </c>
      <c r="D18953" s="3" t="s">
        <v>7250</v>
      </c>
    </row>
    <row r="18954" spans="1:4" x14ac:dyDescent="0.3">
      <c r="A18954" s="2" t="s">
        <v>0</v>
      </c>
      <c r="B18954" s="1" t="s">
        <v>5996</v>
      </c>
      <c r="C18954" s="1" t="s">
        <v>7233</v>
      </c>
      <c r="D18954" s="3" t="s">
        <v>7251</v>
      </c>
    </row>
    <row r="18955" spans="1:4" x14ac:dyDescent="0.3">
      <c r="A18955" s="2" t="s">
        <v>0</v>
      </c>
      <c r="B18955" s="1" t="s">
        <v>5996</v>
      </c>
      <c r="C18955" s="1" t="s">
        <v>7233</v>
      </c>
      <c r="D18955" s="3" t="s">
        <v>7252</v>
      </c>
    </row>
    <row r="18956" spans="1:4" x14ac:dyDescent="0.3">
      <c r="A18956" s="2" t="s">
        <v>0</v>
      </c>
      <c r="B18956" s="1" t="s">
        <v>5996</v>
      </c>
      <c r="C18956" s="1" t="s">
        <v>7233</v>
      </c>
      <c r="D18956" s="3" t="s">
        <v>7253</v>
      </c>
    </row>
    <row r="18957" spans="1:4" x14ac:dyDescent="0.3">
      <c r="A18957" s="2" t="s">
        <v>0</v>
      </c>
      <c r="B18957" s="1" t="s">
        <v>5996</v>
      </c>
      <c r="C18957" s="1" t="s">
        <v>7233</v>
      </c>
      <c r="D18957" s="3" t="s">
        <v>7254</v>
      </c>
    </row>
    <row r="18958" spans="1:4" x14ac:dyDescent="0.3">
      <c r="A18958" s="2" t="s">
        <v>0</v>
      </c>
      <c r="B18958" s="1" t="s">
        <v>5996</v>
      </c>
      <c r="C18958" s="1" t="s">
        <v>7233</v>
      </c>
      <c r="D18958" s="3" t="s">
        <v>7255</v>
      </c>
    </row>
    <row r="18959" spans="1:4" x14ac:dyDescent="0.3">
      <c r="A18959" s="2" t="s">
        <v>0</v>
      </c>
      <c r="B18959" s="1" t="s">
        <v>5996</v>
      </c>
      <c r="C18959" s="1" t="s">
        <v>7233</v>
      </c>
      <c r="D18959" s="3" t="s">
        <v>7256</v>
      </c>
    </row>
    <row r="18960" spans="1:4" x14ac:dyDescent="0.3">
      <c r="A18960" s="2" t="s">
        <v>0</v>
      </c>
      <c r="B18960" s="1" t="s">
        <v>5996</v>
      </c>
      <c r="C18960" s="1" t="s">
        <v>7233</v>
      </c>
      <c r="D18960" s="3" t="s">
        <v>7257</v>
      </c>
    </row>
    <row r="18961" spans="1:4" x14ac:dyDescent="0.3">
      <c r="A18961" s="2" t="s">
        <v>0</v>
      </c>
      <c r="B18961" s="1" t="s">
        <v>5996</v>
      </c>
      <c r="C18961" s="1" t="s">
        <v>7233</v>
      </c>
      <c r="D18961" s="3" t="s">
        <v>7258</v>
      </c>
    </row>
    <row r="18962" spans="1:4" x14ac:dyDescent="0.3">
      <c r="A18962" s="2" t="s">
        <v>0</v>
      </c>
      <c r="B18962" s="1" t="s">
        <v>5996</v>
      </c>
      <c r="C18962" s="1" t="s">
        <v>7233</v>
      </c>
      <c r="D18962" s="3" t="s">
        <v>7259</v>
      </c>
    </row>
    <row r="18963" spans="1:4" x14ac:dyDescent="0.3">
      <c r="A18963" s="2" t="s">
        <v>0</v>
      </c>
      <c r="B18963" s="1" t="s">
        <v>5996</v>
      </c>
      <c r="C18963" s="1" t="s">
        <v>7233</v>
      </c>
      <c r="D18963" s="3" t="s">
        <v>7260</v>
      </c>
    </row>
    <row r="18964" spans="1:4" x14ac:dyDescent="0.3">
      <c r="A18964" s="2" t="s">
        <v>0</v>
      </c>
      <c r="B18964" s="1" t="s">
        <v>5996</v>
      </c>
      <c r="C18964" s="1" t="s">
        <v>7233</v>
      </c>
      <c r="D18964" s="3" t="s">
        <v>7261</v>
      </c>
    </row>
    <row r="18965" spans="1:4" x14ac:dyDescent="0.3">
      <c r="A18965" s="2" t="s">
        <v>0</v>
      </c>
      <c r="B18965" s="1" t="s">
        <v>5996</v>
      </c>
      <c r="C18965" s="1" t="s">
        <v>7233</v>
      </c>
      <c r="D18965" s="3" t="s">
        <v>7262</v>
      </c>
    </row>
    <row r="18966" spans="1:4" x14ac:dyDescent="0.3">
      <c r="A18966" s="2" t="s">
        <v>0</v>
      </c>
      <c r="B18966" s="1" t="s">
        <v>5996</v>
      </c>
      <c r="C18966" s="1" t="s">
        <v>7233</v>
      </c>
      <c r="D18966" s="3" t="s">
        <v>7263</v>
      </c>
    </row>
    <row r="18967" spans="1:4" x14ac:dyDescent="0.3">
      <c r="A18967" s="2" t="s">
        <v>0</v>
      </c>
      <c r="B18967" s="1" t="s">
        <v>5996</v>
      </c>
      <c r="C18967" s="1" t="s">
        <v>7233</v>
      </c>
      <c r="D18967" s="3" t="s">
        <v>7264</v>
      </c>
    </row>
    <row r="18968" spans="1:4" x14ac:dyDescent="0.3">
      <c r="A18968" s="2" t="s">
        <v>0</v>
      </c>
      <c r="B18968" s="1" t="s">
        <v>5996</v>
      </c>
      <c r="C18968" s="1" t="s">
        <v>7233</v>
      </c>
      <c r="D18968" s="3" t="s">
        <v>7265</v>
      </c>
    </row>
    <row r="18969" spans="1:4" x14ac:dyDescent="0.3">
      <c r="A18969" s="2" t="s">
        <v>0</v>
      </c>
      <c r="B18969" s="1" t="s">
        <v>5996</v>
      </c>
      <c r="C18969" s="1" t="s">
        <v>7233</v>
      </c>
      <c r="D18969" s="3" t="s">
        <v>7266</v>
      </c>
    </row>
    <row r="18970" spans="1:4" x14ac:dyDescent="0.3">
      <c r="A18970" s="2" t="s">
        <v>0</v>
      </c>
      <c r="B18970" s="1" t="s">
        <v>5996</v>
      </c>
      <c r="C18970" s="1" t="s">
        <v>7233</v>
      </c>
      <c r="D18970" s="3" t="s">
        <v>7267</v>
      </c>
    </row>
    <row r="18971" spans="1:4" x14ac:dyDescent="0.3">
      <c r="A18971" s="2" t="s">
        <v>0</v>
      </c>
      <c r="B18971" s="1" t="s">
        <v>5996</v>
      </c>
      <c r="C18971" s="1" t="s">
        <v>7233</v>
      </c>
      <c r="D18971" s="3" t="s">
        <v>7268</v>
      </c>
    </row>
    <row r="18972" spans="1:4" x14ac:dyDescent="0.3">
      <c r="A18972" s="2" t="s">
        <v>0</v>
      </c>
      <c r="B18972" s="1" t="s">
        <v>5996</v>
      </c>
      <c r="C18972" s="1" t="s">
        <v>7233</v>
      </c>
      <c r="D18972" s="3" t="s">
        <v>7269</v>
      </c>
    </row>
    <row r="18973" spans="1:4" x14ac:dyDescent="0.3">
      <c r="A18973" s="2" t="s">
        <v>0</v>
      </c>
      <c r="B18973" s="1" t="s">
        <v>5996</v>
      </c>
      <c r="C18973" s="1" t="s">
        <v>7233</v>
      </c>
      <c r="D18973" s="3" t="s">
        <v>7270</v>
      </c>
    </row>
    <row r="18974" spans="1:4" x14ac:dyDescent="0.3">
      <c r="A18974" s="2" t="s">
        <v>0</v>
      </c>
      <c r="B18974" s="1" t="s">
        <v>5996</v>
      </c>
      <c r="C18974" s="1" t="s">
        <v>7233</v>
      </c>
      <c r="D18974" s="3" t="s">
        <v>7271</v>
      </c>
    </row>
    <row r="18975" spans="1:4" x14ac:dyDescent="0.3">
      <c r="A18975" s="2" t="s">
        <v>0</v>
      </c>
      <c r="B18975" s="1" t="s">
        <v>5996</v>
      </c>
      <c r="C18975" s="1" t="s">
        <v>7233</v>
      </c>
      <c r="D18975" s="3" t="s">
        <v>7272</v>
      </c>
    </row>
    <row r="18976" spans="1:4" x14ac:dyDescent="0.3">
      <c r="A18976" s="2" t="s">
        <v>0</v>
      </c>
      <c r="B18976" s="1" t="s">
        <v>5996</v>
      </c>
      <c r="C18976" s="1" t="s">
        <v>7233</v>
      </c>
      <c r="D18976" s="3" t="s">
        <v>7273</v>
      </c>
    </row>
    <row r="18977" spans="1:4" x14ac:dyDescent="0.3">
      <c r="A18977" s="2" t="s">
        <v>0</v>
      </c>
      <c r="B18977" s="1" t="s">
        <v>5996</v>
      </c>
      <c r="C18977" s="1" t="s">
        <v>7233</v>
      </c>
      <c r="D18977" s="3" t="s">
        <v>7274</v>
      </c>
    </row>
    <row r="18978" spans="1:4" x14ac:dyDescent="0.3">
      <c r="A18978" s="2" t="s">
        <v>0</v>
      </c>
      <c r="B18978" s="1" t="s">
        <v>5996</v>
      </c>
      <c r="C18978" s="1" t="s">
        <v>7233</v>
      </c>
      <c r="D18978" s="3" t="s">
        <v>7275</v>
      </c>
    </row>
    <row r="18979" spans="1:4" x14ac:dyDescent="0.3">
      <c r="A18979" s="2" t="s">
        <v>0</v>
      </c>
      <c r="B18979" s="1" t="s">
        <v>5996</v>
      </c>
      <c r="C18979" s="1" t="s">
        <v>7233</v>
      </c>
      <c r="D18979" s="3" t="s">
        <v>7276</v>
      </c>
    </row>
    <row r="18980" spans="1:4" x14ac:dyDescent="0.3">
      <c r="A18980" s="2" t="s">
        <v>0</v>
      </c>
      <c r="B18980" s="1" t="s">
        <v>5996</v>
      </c>
      <c r="C18980" s="1" t="s">
        <v>7233</v>
      </c>
      <c r="D18980" s="3" t="s">
        <v>7277</v>
      </c>
    </row>
    <row r="18981" spans="1:4" x14ac:dyDescent="0.3">
      <c r="A18981" s="2" t="s">
        <v>0</v>
      </c>
      <c r="B18981" s="1" t="s">
        <v>5996</v>
      </c>
      <c r="C18981" s="1" t="s">
        <v>7233</v>
      </c>
      <c r="D18981" s="3" t="s">
        <v>7278</v>
      </c>
    </row>
    <row r="18982" spans="1:4" x14ac:dyDescent="0.3">
      <c r="A18982" s="2" t="s">
        <v>0</v>
      </c>
      <c r="B18982" s="1" t="s">
        <v>5996</v>
      </c>
      <c r="C18982" s="1" t="s">
        <v>7233</v>
      </c>
      <c r="D18982" s="3" t="s">
        <v>7279</v>
      </c>
    </row>
    <row r="18983" spans="1:4" x14ac:dyDescent="0.3">
      <c r="A18983" s="2" t="s">
        <v>0</v>
      </c>
      <c r="B18983" s="1" t="s">
        <v>5996</v>
      </c>
      <c r="C18983" s="1" t="s">
        <v>7233</v>
      </c>
      <c r="D18983" s="3" t="s">
        <v>7280</v>
      </c>
    </row>
    <row r="18984" spans="1:4" x14ac:dyDescent="0.3">
      <c r="A18984" s="2" t="s">
        <v>0</v>
      </c>
      <c r="B18984" s="1" t="s">
        <v>5996</v>
      </c>
      <c r="C18984" s="1" t="s">
        <v>7233</v>
      </c>
      <c r="D18984" s="3" t="s">
        <v>7281</v>
      </c>
    </row>
    <row r="18985" spans="1:4" x14ac:dyDescent="0.3">
      <c r="A18985" s="2" t="s">
        <v>0</v>
      </c>
      <c r="B18985" s="1" t="s">
        <v>5996</v>
      </c>
      <c r="C18985" s="1" t="s">
        <v>7233</v>
      </c>
      <c r="D18985" s="3" t="s">
        <v>7282</v>
      </c>
    </row>
    <row r="18986" spans="1:4" x14ac:dyDescent="0.3">
      <c r="A18986" s="2" t="s">
        <v>0</v>
      </c>
      <c r="B18986" s="1" t="s">
        <v>5996</v>
      </c>
      <c r="C18986" s="1" t="s">
        <v>7233</v>
      </c>
      <c r="D18986" s="3" t="s">
        <v>7283</v>
      </c>
    </row>
    <row r="18987" spans="1:4" x14ac:dyDescent="0.3">
      <c r="A18987" s="2" t="s">
        <v>0</v>
      </c>
      <c r="B18987" s="1" t="s">
        <v>5996</v>
      </c>
      <c r="C18987" s="1" t="s">
        <v>7233</v>
      </c>
      <c r="D18987" s="3" t="s">
        <v>7284</v>
      </c>
    </row>
    <row r="18988" spans="1:4" x14ac:dyDescent="0.3">
      <c r="A18988" s="2" t="s">
        <v>0</v>
      </c>
      <c r="B18988" s="1" t="s">
        <v>5996</v>
      </c>
      <c r="C18988" s="1" t="s">
        <v>7233</v>
      </c>
      <c r="D18988" s="3" t="s">
        <v>7285</v>
      </c>
    </row>
    <row r="18989" spans="1:4" x14ac:dyDescent="0.3">
      <c r="A18989" s="2" t="s">
        <v>0</v>
      </c>
      <c r="B18989" s="1" t="s">
        <v>5996</v>
      </c>
      <c r="C18989" s="1" t="s">
        <v>7233</v>
      </c>
      <c r="D18989" s="3" t="s">
        <v>7286</v>
      </c>
    </row>
    <row r="18990" spans="1:4" x14ac:dyDescent="0.3">
      <c r="A18990" s="2" t="s">
        <v>0</v>
      </c>
      <c r="B18990" s="1" t="s">
        <v>5996</v>
      </c>
      <c r="C18990" s="1" t="s">
        <v>7233</v>
      </c>
      <c r="D18990" s="3" t="s">
        <v>7287</v>
      </c>
    </row>
    <row r="18991" spans="1:4" x14ac:dyDescent="0.3">
      <c r="A18991" s="2" t="s">
        <v>0</v>
      </c>
      <c r="B18991" s="1" t="s">
        <v>5996</v>
      </c>
      <c r="C18991" s="1" t="s">
        <v>7233</v>
      </c>
      <c r="D18991" s="3" t="s">
        <v>7288</v>
      </c>
    </row>
    <row r="18992" spans="1:4" x14ac:dyDescent="0.3">
      <c r="A18992" s="2" t="s">
        <v>0</v>
      </c>
      <c r="B18992" s="1" t="s">
        <v>5996</v>
      </c>
      <c r="C18992" s="1" t="s">
        <v>7233</v>
      </c>
      <c r="D18992" s="3" t="s">
        <v>7289</v>
      </c>
    </row>
    <row r="18993" spans="1:4" x14ac:dyDescent="0.3">
      <c r="A18993" s="2" t="s">
        <v>0</v>
      </c>
      <c r="B18993" s="1" t="s">
        <v>5996</v>
      </c>
      <c r="C18993" s="1" t="s">
        <v>7233</v>
      </c>
      <c r="D18993" s="3" t="s">
        <v>7290</v>
      </c>
    </row>
    <row r="18994" spans="1:4" x14ac:dyDescent="0.3">
      <c r="A18994" s="2" t="s">
        <v>0</v>
      </c>
      <c r="B18994" s="1" t="s">
        <v>5996</v>
      </c>
      <c r="C18994" s="1" t="s">
        <v>7233</v>
      </c>
      <c r="D18994" s="3" t="s">
        <v>7291</v>
      </c>
    </row>
    <row r="18995" spans="1:4" x14ac:dyDescent="0.3">
      <c r="A18995" s="2" t="s">
        <v>0</v>
      </c>
      <c r="B18995" s="1" t="s">
        <v>5996</v>
      </c>
      <c r="C18995" s="1" t="s">
        <v>7233</v>
      </c>
      <c r="D18995" s="3" t="s">
        <v>7292</v>
      </c>
    </row>
    <row r="18996" spans="1:4" x14ac:dyDescent="0.3">
      <c r="A18996" s="2" t="s">
        <v>0</v>
      </c>
      <c r="B18996" s="1" t="s">
        <v>5996</v>
      </c>
      <c r="C18996" s="1" t="s">
        <v>7233</v>
      </c>
      <c r="D18996" s="3" t="s">
        <v>7293</v>
      </c>
    </row>
    <row r="18997" spans="1:4" x14ac:dyDescent="0.3">
      <c r="A18997" s="2" t="s">
        <v>0</v>
      </c>
      <c r="B18997" s="1" t="s">
        <v>5996</v>
      </c>
      <c r="C18997" s="1" t="s">
        <v>7233</v>
      </c>
      <c r="D18997" s="3" t="s">
        <v>7294</v>
      </c>
    </row>
    <row r="18998" spans="1:4" x14ac:dyDescent="0.3">
      <c r="A18998" s="2" t="s">
        <v>0</v>
      </c>
      <c r="B18998" s="1" t="s">
        <v>5996</v>
      </c>
      <c r="C18998" s="1" t="s">
        <v>7233</v>
      </c>
      <c r="D18998" s="3" t="s">
        <v>7295</v>
      </c>
    </row>
    <row r="18999" spans="1:4" x14ac:dyDescent="0.3">
      <c r="A18999" s="2" t="s">
        <v>0</v>
      </c>
      <c r="B18999" s="1" t="s">
        <v>5996</v>
      </c>
      <c r="C18999" s="1" t="s">
        <v>7233</v>
      </c>
      <c r="D18999" s="3" t="s">
        <v>7296</v>
      </c>
    </row>
    <row r="19000" spans="1:4" x14ac:dyDescent="0.3">
      <c r="A19000" s="2" t="s">
        <v>0</v>
      </c>
      <c r="B19000" s="1" t="s">
        <v>5996</v>
      </c>
      <c r="C19000" s="1" t="s">
        <v>7233</v>
      </c>
      <c r="D19000" s="3" t="s">
        <v>7297</v>
      </c>
    </row>
    <row r="19001" spans="1:4" x14ac:dyDescent="0.3">
      <c r="A19001" s="2" t="s">
        <v>0</v>
      </c>
      <c r="B19001" s="1" t="s">
        <v>5996</v>
      </c>
      <c r="C19001" s="1" t="s">
        <v>7233</v>
      </c>
      <c r="D19001" s="3" t="s">
        <v>7298</v>
      </c>
    </row>
    <row r="19002" spans="1:4" x14ac:dyDescent="0.3">
      <c r="A19002" s="2" t="s">
        <v>0</v>
      </c>
      <c r="B19002" s="1" t="s">
        <v>5996</v>
      </c>
      <c r="C19002" s="1" t="s">
        <v>7233</v>
      </c>
      <c r="D19002" s="3" t="s">
        <v>7299</v>
      </c>
    </row>
    <row r="19003" spans="1:4" x14ac:dyDescent="0.3">
      <c r="A19003" s="2" t="s">
        <v>0</v>
      </c>
      <c r="B19003" s="1" t="s">
        <v>5996</v>
      </c>
      <c r="C19003" s="1" t="s">
        <v>7233</v>
      </c>
      <c r="D19003" s="3" t="s">
        <v>7300</v>
      </c>
    </row>
    <row r="19004" spans="1:4" x14ac:dyDescent="0.3">
      <c r="A19004" s="2" t="s">
        <v>0</v>
      </c>
      <c r="B19004" s="1" t="s">
        <v>5996</v>
      </c>
      <c r="C19004" s="1" t="s">
        <v>7233</v>
      </c>
      <c r="D19004" s="3" t="s">
        <v>7301</v>
      </c>
    </row>
    <row r="19005" spans="1:4" x14ac:dyDescent="0.3">
      <c r="A19005" s="2" t="s">
        <v>0</v>
      </c>
      <c r="B19005" s="1" t="s">
        <v>5996</v>
      </c>
      <c r="C19005" s="1" t="s">
        <v>7233</v>
      </c>
      <c r="D19005" s="3" t="s">
        <v>7302</v>
      </c>
    </row>
    <row r="19006" spans="1:4" x14ac:dyDescent="0.3">
      <c r="A19006" s="2" t="s">
        <v>0</v>
      </c>
      <c r="B19006" s="1" t="s">
        <v>5996</v>
      </c>
      <c r="C19006" s="1" t="s">
        <v>7233</v>
      </c>
      <c r="D19006" s="3" t="s">
        <v>7303</v>
      </c>
    </row>
    <row r="19007" spans="1:4" x14ac:dyDescent="0.3">
      <c r="A19007" s="2" t="s">
        <v>0</v>
      </c>
      <c r="B19007" s="1" t="s">
        <v>5996</v>
      </c>
      <c r="C19007" s="1" t="s">
        <v>7233</v>
      </c>
      <c r="D19007" s="3" t="s">
        <v>7304</v>
      </c>
    </row>
    <row r="19008" spans="1:4" x14ac:dyDescent="0.3">
      <c r="A19008" s="2" t="s">
        <v>0</v>
      </c>
      <c r="B19008" s="1" t="s">
        <v>5996</v>
      </c>
      <c r="C19008" s="1" t="s">
        <v>7233</v>
      </c>
      <c r="D19008" s="3" t="s">
        <v>7305</v>
      </c>
    </row>
    <row r="19009" spans="1:4" x14ac:dyDescent="0.3">
      <c r="A19009" s="2" t="s">
        <v>0</v>
      </c>
      <c r="B19009" s="1" t="s">
        <v>5996</v>
      </c>
      <c r="C19009" s="1" t="s">
        <v>7233</v>
      </c>
      <c r="D19009" s="3" t="s">
        <v>7306</v>
      </c>
    </row>
    <row r="19010" spans="1:4" x14ac:dyDescent="0.3">
      <c r="A19010" s="2" t="s">
        <v>0</v>
      </c>
      <c r="B19010" s="1" t="s">
        <v>5996</v>
      </c>
      <c r="C19010" s="1" t="s">
        <v>7233</v>
      </c>
      <c r="D19010" s="3" t="s">
        <v>7307</v>
      </c>
    </row>
    <row r="19011" spans="1:4" x14ac:dyDescent="0.3">
      <c r="A19011" s="2" t="s">
        <v>0</v>
      </c>
      <c r="B19011" s="1" t="s">
        <v>5996</v>
      </c>
      <c r="C19011" s="1" t="s">
        <v>7233</v>
      </c>
      <c r="D19011" s="3" t="s">
        <v>7308</v>
      </c>
    </row>
    <row r="19012" spans="1:4" x14ac:dyDescent="0.3">
      <c r="A19012" s="2" t="s">
        <v>0</v>
      </c>
      <c r="B19012" s="1" t="s">
        <v>5996</v>
      </c>
      <c r="C19012" s="1" t="s">
        <v>7233</v>
      </c>
      <c r="D19012" s="3" t="s">
        <v>7309</v>
      </c>
    </row>
    <row r="19013" spans="1:4" x14ac:dyDescent="0.3">
      <c r="A19013" s="2" t="s">
        <v>0</v>
      </c>
      <c r="B19013" s="1" t="s">
        <v>5996</v>
      </c>
      <c r="C19013" s="1" t="s">
        <v>7233</v>
      </c>
      <c r="D19013" s="3" t="s">
        <v>7310</v>
      </c>
    </row>
    <row r="19014" spans="1:4" x14ac:dyDescent="0.3">
      <c r="A19014" s="2" t="s">
        <v>0</v>
      </c>
      <c r="B19014" s="1" t="s">
        <v>5996</v>
      </c>
      <c r="C19014" s="1" t="s">
        <v>7233</v>
      </c>
      <c r="D19014" s="3" t="s">
        <v>7311</v>
      </c>
    </row>
    <row r="19015" spans="1:4" x14ac:dyDescent="0.3">
      <c r="A19015" s="2" t="s">
        <v>0</v>
      </c>
      <c r="B19015" s="1" t="s">
        <v>5996</v>
      </c>
      <c r="C19015" s="1" t="s">
        <v>7233</v>
      </c>
      <c r="D19015" s="3" t="s">
        <v>7312</v>
      </c>
    </row>
    <row r="19016" spans="1:4" x14ac:dyDescent="0.3">
      <c r="A19016" s="2" t="s">
        <v>0</v>
      </c>
      <c r="B19016" s="1" t="s">
        <v>5996</v>
      </c>
      <c r="C19016" s="1" t="s">
        <v>7233</v>
      </c>
      <c r="D19016" s="3" t="s">
        <v>7313</v>
      </c>
    </row>
    <row r="19017" spans="1:4" x14ac:dyDescent="0.3">
      <c r="A19017" s="2" t="s">
        <v>0</v>
      </c>
      <c r="B19017" s="1" t="s">
        <v>5996</v>
      </c>
      <c r="C19017" s="1" t="s">
        <v>7233</v>
      </c>
      <c r="D19017" s="3" t="s">
        <v>7314</v>
      </c>
    </row>
    <row r="19018" spans="1:4" x14ac:dyDescent="0.3">
      <c r="A19018" s="2" t="s">
        <v>0</v>
      </c>
      <c r="B19018" s="1" t="s">
        <v>5996</v>
      </c>
      <c r="C19018" s="1" t="s">
        <v>7233</v>
      </c>
      <c r="D19018" s="3" t="s">
        <v>7315</v>
      </c>
    </row>
    <row r="19019" spans="1:4" x14ac:dyDescent="0.3">
      <c r="A19019" s="2" t="s">
        <v>0</v>
      </c>
      <c r="B19019" s="1" t="s">
        <v>5996</v>
      </c>
      <c r="C19019" s="1" t="s">
        <v>7233</v>
      </c>
      <c r="D19019" s="3" t="s">
        <v>7316</v>
      </c>
    </row>
    <row r="19020" spans="1:4" x14ac:dyDescent="0.3">
      <c r="A19020" s="2" t="s">
        <v>0</v>
      </c>
      <c r="B19020" s="1" t="s">
        <v>5996</v>
      </c>
      <c r="C19020" s="1" t="s">
        <v>7233</v>
      </c>
      <c r="D19020" s="3" t="s">
        <v>7317</v>
      </c>
    </row>
    <row r="19021" spans="1:4" x14ac:dyDescent="0.3">
      <c r="A19021" s="2" t="s">
        <v>0</v>
      </c>
      <c r="B19021" s="1" t="s">
        <v>5996</v>
      </c>
      <c r="C19021" s="1" t="s">
        <v>7233</v>
      </c>
      <c r="D19021" s="3" t="s">
        <v>7318</v>
      </c>
    </row>
    <row r="19022" spans="1:4" x14ac:dyDescent="0.3">
      <c r="A19022" s="2" t="s">
        <v>0</v>
      </c>
      <c r="B19022" s="1" t="s">
        <v>5996</v>
      </c>
      <c r="C19022" s="1" t="s">
        <v>7233</v>
      </c>
      <c r="D19022" s="3" t="s">
        <v>7319</v>
      </c>
    </row>
    <row r="19023" spans="1:4" x14ac:dyDescent="0.3">
      <c r="A19023" s="2" t="s">
        <v>0</v>
      </c>
      <c r="B19023" s="1" t="s">
        <v>5996</v>
      </c>
      <c r="C19023" s="1" t="s">
        <v>7233</v>
      </c>
      <c r="D19023" s="3" t="s">
        <v>7320</v>
      </c>
    </row>
    <row r="19024" spans="1:4" x14ac:dyDescent="0.3">
      <c r="A19024" s="2" t="s">
        <v>0</v>
      </c>
      <c r="B19024" s="1" t="s">
        <v>5996</v>
      </c>
      <c r="C19024" s="1" t="s">
        <v>7233</v>
      </c>
      <c r="D19024" s="3" t="s">
        <v>7321</v>
      </c>
    </row>
    <row r="19025" spans="1:4" x14ac:dyDescent="0.3">
      <c r="A19025" s="2" t="s">
        <v>0</v>
      </c>
      <c r="B19025" s="1" t="s">
        <v>5996</v>
      </c>
      <c r="C19025" s="1" t="s">
        <v>7233</v>
      </c>
      <c r="D19025" s="3" t="s">
        <v>7322</v>
      </c>
    </row>
    <row r="19026" spans="1:4" x14ac:dyDescent="0.3">
      <c r="A19026" s="2" t="s">
        <v>0</v>
      </c>
      <c r="B19026" s="1" t="s">
        <v>5996</v>
      </c>
      <c r="C19026" s="1" t="s">
        <v>7233</v>
      </c>
      <c r="D19026" s="3" t="s">
        <v>7323</v>
      </c>
    </row>
    <row r="19027" spans="1:4" x14ac:dyDescent="0.3">
      <c r="A19027" s="2" t="s">
        <v>0</v>
      </c>
      <c r="B19027" s="1" t="s">
        <v>5996</v>
      </c>
      <c r="C19027" s="1" t="s">
        <v>7233</v>
      </c>
      <c r="D19027" s="3" t="s">
        <v>7324</v>
      </c>
    </row>
    <row r="19028" spans="1:4" x14ac:dyDescent="0.3">
      <c r="A19028" s="2" t="s">
        <v>0</v>
      </c>
      <c r="B19028" s="1" t="s">
        <v>5996</v>
      </c>
      <c r="C19028" s="1" t="s">
        <v>7233</v>
      </c>
      <c r="D19028" s="3" t="s">
        <v>7325</v>
      </c>
    </row>
    <row r="19029" spans="1:4" x14ac:dyDescent="0.3">
      <c r="A19029" s="2" t="s">
        <v>0</v>
      </c>
      <c r="B19029" s="1" t="s">
        <v>5996</v>
      </c>
      <c r="C19029" s="1" t="s">
        <v>7233</v>
      </c>
      <c r="D19029" s="3" t="s">
        <v>7326</v>
      </c>
    </row>
    <row r="19030" spans="1:4" x14ac:dyDescent="0.3">
      <c r="A19030" s="2" t="s">
        <v>0</v>
      </c>
      <c r="B19030" s="1" t="s">
        <v>5996</v>
      </c>
      <c r="C19030" s="1" t="s">
        <v>7233</v>
      </c>
      <c r="D19030" s="3" t="s">
        <v>7327</v>
      </c>
    </row>
    <row r="19031" spans="1:4" x14ac:dyDescent="0.3">
      <c r="A19031" s="2" t="s">
        <v>0</v>
      </c>
      <c r="B19031" s="1" t="s">
        <v>5996</v>
      </c>
      <c r="C19031" s="1" t="s">
        <v>7233</v>
      </c>
      <c r="D19031" s="3" t="s">
        <v>7328</v>
      </c>
    </row>
    <row r="19032" spans="1:4" x14ac:dyDescent="0.3">
      <c r="A19032" s="2" t="s">
        <v>0</v>
      </c>
      <c r="B19032" s="1" t="s">
        <v>5996</v>
      </c>
      <c r="C19032" s="1" t="s">
        <v>7233</v>
      </c>
      <c r="D19032" s="3" t="s">
        <v>7329</v>
      </c>
    </row>
    <row r="19033" spans="1:4" x14ac:dyDescent="0.3">
      <c r="A19033" s="2" t="s">
        <v>0</v>
      </c>
      <c r="B19033" s="1" t="s">
        <v>5996</v>
      </c>
      <c r="C19033" s="1" t="s">
        <v>7233</v>
      </c>
      <c r="D19033" s="3" t="s">
        <v>7330</v>
      </c>
    </row>
    <row r="19034" spans="1:4" x14ac:dyDescent="0.3">
      <c r="A19034" s="2" t="s">
        <v>0</v>
      </c>
      <c r="B19034" s="1" t="s">
        <v>5996</v>
      </c>
      <c r="C19034" s="1" t="s">
        <v>7233</v>
      </c>
      <c r="D19034" s="3" t="s">
        <v>7331</v>
      </c>
    </row>
    <row r="19035" spans="1:4" x14ac:dyDescent="0.3">
      <c r="A19035" s="2" t="s">
        <v>0</v>
      </c>
      <c r="B19035" s="1" t="s">
        <v>5996</v>
      </c>
      <c r="C19035" s="1" t="s">
        <v>7233</v>
      </c>
      <c r="D19035" s="3" t="s">
        <v>7332</v>
      </c>
    </row>
    <row r="19036" spans="1:4" x14ac:dyDescent="0.3">
      <c r="A19036" s="2" t="s">
        <v>0</v>
      </c>
      <c r="B19036" s="1" t="s">
        <v>5996</v>
      </c>
      <c r="C19036" s="1" t="s">
        <v>7233</v>
      </c>
      <c r="D19036" s="3" t="s">
        <v>7333</v>
      </c>
    </row>
    <row r="19037" spans="1:4" x14ac:dyDescent="0.3">
      <c r="A19037" s="2" t="s">
        <v>0</v>
      </c>
      <c r="B19037" s="1" t="s">
        <v>5996</v>
      </c>
      <c r="C19037" s="1" t="s">
        <v>7233</v>
      </c>
      <c r="D19037" s="3" t="s">
        <v>7334</v>
      </c>
    </row>
    <row r="19038" spans="1:4" x14ac:dyDescent="0.3">
      <c r="A19038" s="2" t="s">
        <v>0</v>
      </c>
      <c r="B19038" s="1" t="s">
        <v>5996</v>
      </c>
      <c r="C19038" s="1" t="s">
        <v>7233</v>
      </c>
      <c r="D19038" s="3" t="s">
        <v>7335</v>
      </c>
    </row>
    <row r="19039" spans="1:4" x14ac:dyDescent="0.3">
      <c r="A19039" s="2" t="s">
        <v>0</v>
      </c>
      <c r="B19039" s="1" t="s">
        <v>5996</v>
      </c>
      <c r="C19039" s="1" t="s">
        <v>7233</v>
      </c>
      <c r="D19039" s="3" t="s">
        <v>7336</v>
      </c>
    </row>
    <row r="19040" spans="1:4" x14ac:dyDescent="0.3">
      <c r="A19040" s="2" t="s">
        <v>0</v>
      </c>
      <c r="B19040" s="1" t="s">
        <v>5996</v>
      </c>
      <c r="C19040" s="1" t="s">
        <v>7233</v>
      </c>
      <c r="D19040" s="3" t="s">
        <v>7337</v>
      </c>
    </row>
    <row r="19041" spans="1:4" x14ac:dyDescent="0.3">
      <c r="A19041" s="2" t="s">
        <v>0</v>
      </c>
      <c r="B19041" s="1" t="s">
        <v>5996</v>
      </c>
      <c r="C19041" s="1" t="s">
        <v>7233</v>
      </c>
      <c r="D19041" s="3" t="s">
        <v>7338</v>
      </c>
    </row>
    <row r="19042" spans="1:4" x14ac:dyDescent="0.3">
      <c r="A19042" s="2" t="s">
        <v>0</v>
      </c>
      <c r="B19042" s="1" t="s">
        <v>5996</v>
      </c>
      <c r="C19042" s="1" t="s">
        <v>7233</v>
      </c>
      <c r="D19042" s="3" t="s">
        <v>7339</v>
      </c>
    </row>
    <row r="19043" spans="1:4" x14ac:dyDescent="0.3">
      <c r="A19043" s="2" t="s">
        <v>0</v>
      </c>
      <c r="B19043" s="1" t="s">
        <v>5996</v>
      </c>
      <c r="C19043" s="1" t="s">
        <v>7233</v>
      </c>
      <c r="D19043" s="3" t="s">
        <v>7340</v>
      </c>
    </row>
    <row r="19044" spans="1:4" x14ac:dyDescent="0.3">
      <c r="A19044" s="2" t="s">
        <v>0</v>
      </c>
      <c r="B19044" s="1" t="s">
        <v>5996</v>
      </c>
      <c r="C19044" s="1" t="s">
        <v>7233</v>
      </c>
      <c r="D19044" s="3" t="s">
        <v>7341</v>
      </c>
    </row>
    <row r="19045" spans="1:4" x14ac:dyDescent="0.3">
      <c r="A19045" s="2" t="s">
        <v>0</v>
      </c>
      <c r="B19045" s="1" t="s">
        <v>5996</v>
      </c>
      <c r="C19045" s="1" t="s">
        <v>7233</v>
      </c>
      <c r="D19045" s="3" t="s">
        <v>7342</v>
      </c>
    </row>
    <row r="19046" spans="1:4" x14ac:dyDescent="0.3">
      <c r="A19046" s="2" t="s">
        <v>0</v>
      </c>
      <c r="B19046" s="1" t="s">
        <v>5996</v>
      </c>
      <c r="C19046" s="1" t="s">
        <v>7233</v>
      </c>
      <c r="D19046" s="3" t="s">
        <v>7343</v>
      </c>
    </row>
    <row r="19047" spans="1:4" x14ac:dyDescent="0.3">
      <c r="A19047" s="2" t="s">
        <v>0</v>
      </c>
      <c r="B19047" s="1" t="s">
        <v>5996</v>
      </c>
      <c r="C19047" s="1" t="s">
        <v>7233</v>
      </c>
      <c r="D19047" s="3" t="s">
        <v>7344</v>
      </c>
    </row>
    <row r="19048" spans="1:4" x14ac:dyDescent="0.3">
      <c r="A19048" s="2" t="s">
        <v>0</v>
      </c>
      <c r="B19048" s="1" t="s">
        <v>5996</v>
      </c>
      <c r="C19048" s="1" t="s">
        <v>7233</v>
      </c>
      <c r="D19048" s="3" t="s">
        <v>7345</v>
      </c>
    </row>
    <row r="19049" spans="1:4" x14ac:dyDescent="0.3">
      <c r="A19049" s="2" t="s">
        <v>0</v>
      </c>
      <c r="B19049" s="1" t="s">
        <v>5996</v>
      </c>
      <c r="C19049" s="1" t="s">
        <v>7233</v>
      </c>
      <c r="D19049" s="3" t="s">
        <v>7346</v>
      </c>
    </row>
    <row r="19050" spans="1:4" x14ac:dyDescent="0.3">
      <c r="A19050" s="2" t="s">
        <v>0</v>
      </c>
      <c r="B19050" s="1" t="s">
        <v>5996</v>
      </c>
      <c r="C19050" s="1" t="s">
        <v>7233</v>
      </c>
      <c r="D19050" s="3" t="s">
        <v>7347</v>
      </c>
    </row>
    <row r="19051" spans="1:4" x14ac:dyDescent="0.3">
      <c r="A19051" s="2" t="s">
        <v>0</v>
      </c>
      <c r="B19051" s="1" t="s">
        <v>5996</v>
      </c>
      <c r="C19051" s="1" t="s">
        <v>7233</v>
      </c>
      <c r="D19051" s="3" t="s">
        <v>7348</v>
      </c>
    </row>
    <row r="19052" spans="1:4" x14ac:dyDescent="0.3">
      <c r="A19052" s="2" t="s">
        <v>0</v>
      </c>
      <c r="B19052" s="1" t="s">
        <v>5996</v>
      </c>
      <c r="C19052" s="1" t="s">
        <v>7233</v>
      </c>
      <c r="D19052" s="3" t="s">
        <v>7349</v>
      </c>
    </row>
    <row r="19053" spans="1:4" x14ac:dyDescent="0.3">
      <c r="A19053" s="2" t="s">
        <v>0</v>
      </c>
      <c r="B19053" s="1" t="s">
        <v>5996</v>
      </c>
      <c r="C19053" s="1" t="s">
        <v>7233</v>
      </c>
      <c r="D19053" s="3" t="s">
        <v>7350</v>
      </c>
    </row>
    <row r="19054" spans="1:4" x14ac:dyDescent="0.3">
      <c r="A19054" s="2" t="s">
        <v>0</v>
      </c>
      <c r="B19054" s="1" t="s">
        <v>5996</v>
      </c>
      <c r="C19054" s="1" t="s">
        <v>7233</v>
      </c>
      <c r="D19054" s="3" t="s">
        <v>7351</v>
      </c>
    </row>
    <row r="19055" spans="1:4" x14ac:dyDescent="0.3">
      <c r="A19055" s="2" t="s">
        <v>0</v>
      </c>
      <c r="B19055" s="1" t="s">
        <v>5996</v>
      </c>
      <c r="C19055" s="1" t="s">
        <v>7233</v>
      </c>
      <c r="D19055" s="3" t="s">
        <v>7352</v>
      </c>
    </row>
    <row r="19056" spans="1:4" x14ac:dyDescent="0.3">
      <c r="A19056" s="2" t="s">
        <v>0</v>
      </c>
      <c r="B19056" s="1" t="s">
        <v>5996</v>
      </c>
      <c r="C19056" s="1" t="s">
        <v>7233</v>
      </c>
      <c r="D19056" s="3" t="s">
        <v>7353</v>
      </c>
    </row>
    <row r="19057" spans="1:4" x14ac:dyDescent="0.3">
      <c r="A19057" s="2" t="s">
        <v>0</v>
      </c>
      <c r="B19057" s="1" t="s">
        <v>5996</v>
      </c>
      <c r="C19057" s="1" t="s">
        <v>7233</v>
      </c>
      <c r="D19057" s="3" t="s">
        <v>7354</v>
      </c>
    </row>
    <row r="19058" spans="1:4" x14ac:dyDescent="0.3">
      <c r="A19058" s="2" t="s">
        <v>0</v>
      </c>
      <c r="B19058" s="1" t="s">
        <v>5996</v>
      </c>
      <c r="C19058" s="1" t="s">
        <v>7233</v>
      </c>
      <c r="D19058" s="3" t="s">
        <v>7355</v>
      </c>
    </row>
    <row r="19059" spans="1:4" x14ac:dyDescent="0.3">
      <c r="A19059" s="2" t="s">
        <v>0</v>
      </c>
      <c r="B19059" s="1" t="s">
        <v>5996</v>
      </c>
      <c r="C19059" s="1" t="s">
        <v>7233</v>
      </c>
      <c r="D19059" s="3" t="s">
        <v>7356</v>
      </c>
    </row>
    <row r="19060" spans="1:4" x14ac:dyDescent="0.3">
      <c r="A19060" s="2" t="s">
        <v>0</v>
      </c>
      <c r="B19060" s="1" t="s">
        <v>5996</v>
      </c>
      <c r="C19060" s="1" t="s">
        <v>7233</v>
      </c>
      <c r="D19060" s="3" t="s">
        <v>7357</v>
      </c>
    </row>
    <row r="19061" spans="1:4" x14ac:dyDescent="0.3">
      <c r="A19061" s="2" t="s">
        <v>0</v>
      </c>
      <c r="B19061" s="1" t="s">
        <v>5996</v>
      </c>
      <c r="C19061" s="1" t="s">
        <v>7233</v>
      </c>
      <c r="D19061" s="3" t="s">
        <v>7358</v>
      </c>
    </row>
    <row r="19062" spans="1:4" x14ac:dyDescent="0.3">
      <c r="A19062" s="2" t="s">
        <v>0</v>
      </c>
      <c r="B19062" s="1" t="s">
        <v>5996</v>
      </c>
      <c r="C19062" s="1" t="s">
        <v>7233</v>
      </c>
      <c r="D19062" s="3" t="s">
        <v>7359</v>
      </c>
    </row>
    <row r="19063" spans="1:4" x14ac:dyDescent="0.3">
      <c r="A19063" s="2" t="s">
        <v>0</v>
      </c>
      <c r="B19063" s="1" t="s">
        <v>5996</v>
      </c>
      <c r="C19063" s="1" t="s">
        <v>7233</v>
      </c>
      <c r="D19063" s="3" t="s">
        <v>7360</v>
      </c>
    </row>
    <row r="19064" spans="1:4" x14ac:dyDescent="0.3">
      <c r="A19064" s="2" t="s">
        <v>0</v>
      </c>
      <c r="B19064" s="1" t="s">
        <v>5996</v>
      </c>
      <c r="C19064" s="1" t="s">
        <v>7233</v>
      </c>
      <c r="D19064" s="3" t="s">
        <v>7361</v>
      </c>
    </row>
    <row r="19065" spans="1:4" x14ac:dyDescent="0.3">
      <c r="A19065" s="2" t="s">
        <v>0</v>
      </c>
      <c r="B19065" s="1" t="s">
        <v>5996</v>
      </c>
      <c r="C19065" s="1" t="s">
        <v>7233</v>
      </c>
      <c r="D19065" s="3" t="s">
        <v>7362</v>
      </c>
    </row>
    <row r="19066" spans="1:4" x14ac:dyDescent="0.3">
      <c r="A19066" s="2" t="s">
        <v>0</v>
      </c>
      <c r="B19066" s="1" t="s">
        <v>5996</v>
      </c>
      <c r="C19066" s="1" t="s">
        <v>7233</v>
      </c>
      <c r="D19066" s="3" t="s">
        <v>7363</v>
      </c>
    </row>
    <row r="19067" spans="1:4" x14ac:dyDescent="0.3">
      <c r="A19067" s="2" t="s">
        <v>0</v>
      </c>
      <c r="B19067" s="1" t="s">
        <v>5996</v>
      </c>
      <c r="C19067" s="1" t="s">
        <v>7233</v>
      </c>
      <c r="D19067" s="3" t="s">
        <v>7364</v>
      </c>
    </row>
    <row r="19068" spans="1:4" x14ac:dyDescent="0.3">
      <c r="A19068" s="2" t="s">
        <v>0</v>
      </c>
      <c r="B19068" s="1" t="s">
        <v>5996</v>
      </c>
      <c r="C19068" s="1" t="s">
        <v>7233</v>
      </c>
      <c r="D19068" s="3" t="s">
        <v>7365</v>
      </c>
    </row>
    <row r="19069" spans="1:4" x14ac:dyDescent="0.3">
      <c r="A19069" s="2" t="s">
        <v>0</v>
      </c>
      <c r="B19069" s="1" t="s">
        <v>5996</v>
      </c>
      <c r="C19069" s="1" t="s">
        <v>7233</v>
      </c>
      <c r="D19069" s="3" t="s">
        <v>7366</v>
      </c>
    </row>
    <row r="19070" spans="1:4" x14ac:dyDescent="0.3">
      <c r="A19070" s="2" t="s">
        <v>0</v>
      </c>
      <c r="B19070" s="1" t="s">
        <v>5996</v>
      </c>
      <c r="C19070" s="1" t="s">
        <v>7233</v>
      </c>
      <c r="D19070" s="3" t="s">
        <v>7367</v>
      </c>
    </row>
    <row r="19071" spans="1:4" x14ac:dyDescent="0.3">
      <c r="A19071" s="2" t="s">
        <v>0</v>
      </c>
      <c r="B19071" s="1" t="s">
        <v>5996</v>
      </c>
      <c r="C19071" s="1" t="s">
        <v>7233</v>
      </c>
      <c r="D19071" s="3" t="s">
        <v>7368</v>
      </c>
    </row>
    <row r="19072" spans="1:4" x14ac:dyDescent="0.3">
      <c r="A19072" s="2" t="s">
        <v>0</v>
      </c>
      <c r="B19072" s="1" t="s">
        <v>5996</v>
      </c>
      <c r="C19072" s="1" t="s">
        <v>7233</v>
      </c>
      <c r="D19072" s="3" t="s">
        <v>7369</v>
      </c>
    </row>
    <row r="19073" spans="1:4" x14ac:dyDescent="0.3">
      <c r="A19073" s="2" t="s">
        <v>0</v>
      </c>
      <c r="B19073" s="1" t="s">
        <v>5996</v>
      </c>
      <c r="C19073" s="1" t="s">
        <v>7233</v>
      </c>
      <c r="D19073" s="3" t="s">
        <v>7370</v>
      </c>
    </row>
    <row r="19074" spans="1:4" x14ac:dyDescent="0.3">
      <c r="A19074" s="2" t="s">
        <v>0</v>
      </c>
      <c r="B19074" s="1" t="s">
        <v>5996</v>
      </c>
      <c r="C19074" s="1" t="s">
        <v>7233</v>
      </c>
      <c r="D19074" s="3" t="s">
        <v>7371</v>
      </c>
    </row>
    <row r="19075" spans="1:4" x14ac:dyDescent="0.3">
      <c r="A19075" s="2" t="s">
        <v>0</v>
      </c>
      <c r="B19075" s="1" t="s">
        <v>5996</v>
      </c>
      <c r="C19075" s="1" t="s">
        <v>7233</v>
      </c>
      <c r="D19075" s="3" t="s">
        <v>7372</v>
      </c>
    </row>
    <row r="19076" spans="1:4" x14ac:dyDescent="0.3">
      <c r="A19076" s="2" t="s">
        <v>0</v>
      </c>
      <c r="B19076" s="1" t="s">
        <v>5996</v>
      </c>
      <c r="C19076" s="1" t="s">
        <v>7233</v>
      </c>
      <c r="D19076" s="3" t="s">
        <v>7373</v>
      </c>
    </row>
    <row r="19077" spans="1:4" x14ac:dyDescent="0.3">
      <c r="A19077" s="2" t="s">
        <v>0</v>
      </c>
      <c r="B19077" s="1" t="s">
        <v>5996</v>
      </c>
      <c r="C19077" s="1" t="s">
        <v>7233</v>
      </c>
      <c r="D19077" s="3" t="s">
        <v>7374</v>
      </c>
    </row>
    <row r="19078" spans="1:4" x14ac:dyDescent="0.3">
      <c r="A19078" s="2" t="s">
        <v>0</v>
      </c>
      <c r="B19078" s="1" t="s">
        <v>5996</v>
      </c>
      <c r="C19078" s="1" t="s">
        <v>7233</v>
      </c>
      <c r="D19078" s="3" t="s">
        <v>7375</v>
      </c>
    </row>
    <row r="19079" spans="1:4" x14ac:dyDescent="0.3">
      <c r="A19079" s="2" t="s">
        <v>0</v>
      </c>
      <c r="B19079" s="1" t="s">
        <v>5996</v>
      </c>
      <c r="C19079" s="1" t="s">
        <v>7233</v>
      </c>
      <c r="D19079" s="3" t="s">
        <v>7376</v>
      </c>
    </row>
    <row r="19080" spans="1:4" x14ac:dyDescent="0.3">
      <c r="A19080" s="2" t="s">
        <v>0</v>
      </c>
      <c r="B19080" s="1" t="s">
        <v>5996</v>
      </c>
      <c r="C19080" s="1" t="s">
        <v>7233</v>
      </c>
      <c r="D19080" s="3" t="s">
        <v>7377</v>
      </c>
    </row>
    <row r="19081" spans="1:4" x14ac:dyDescent="0.3">
      <c r="A19081" s="2" t="s">
        <v>0</v>
      </c>
      <c r="B19081" s="1" t="s">
        <v>5996</v>
      </c>
      <c r="C19081" s="1" t="s">
        <v>7233</v>
      </c>
      <c r="D19081" s="3" t="s">
        <v>7378</v>
      </c>
    </row>
    <row r="19082" spans="1:4" x14ac:dyDescent="0.3">
      <c r="A19082" s="2" t="s">
        <v>0</v>
      </c>
      <c r="B19082" s="1" t="s">
        <v>5996</v>
      </c>
      <c r="C19082" s="1" t="s">
        <v>7233</v>
      </c>
      <c r="D19082" s="3" t="s">
        <v>7379</v>
      </c>
    </row>
    <row r="19083" spans="1:4" x14ac:dyDescent="0.3">
      <c r="A19083" s="2" t="s">
        <v>0</v>
      </c>
      <c r="B19083" s="1" t="s">
        <v>5996</v>
      </c>
      <c r="C19083" s="1" t="s">
        <v>7233</v>
      </c>
      <c r="D19083" s="3" t="s">
        <v>7380</v>
      </c>
    </row>
    <row r="19084" spans="1:4" x14ac:dyDescent="0.3">
      <c r="A19084" s="2" t="s">
        <v>0</v>
      </c>
      <c r="B19084" s="1" t="s">
        <v>5996</v>
      </c>
      <c r="C19084" s="1" t="s">
        <v>7233</v>
      </c>
      <c r="D19084" s="3" t="s">
        <v>7381</v>
      </c>
    </row>
    <row r="19085" spans="1:4" x14ac:dyDescent="0.3">
      <c r="A19085" s="2" t="s">
        <v>0</v>
      </c>
      <c r="B19085" s="1" t="s">
        <v>5996</v>
      </c>
      <c r="C19085" s="1" t="s">
        <v>7233</v>
      </c>
      <c r="D19085" s="3" t="s">
        <v>7382</v>
      </c>
    </row>
    <row r="19086" spans="1:4" x14ac:dyDescent="0.3">
      <c r="A19086" s="2" t="s">
        <v>0</v>
      </c>
      <c r="B19086" s="1" t="s">
        <v>5996</v>
      </c>
      <c r="C19086" s="1" t="s">
        <v>7233</v>
      </c>
      <c r="D19086" s="3" t="s">
        <v>7383</v>
      </c>
    </row>
    <row r="19087" spans="1:4" x14ac:dyDescent="0.3">
      <c r="A19087" s="2" t="s">
        <v>0</v>
      </c>
      <c r="B19087" s="1" t="s">
        <v>5996</v>
      </c>
      <c r="C19087" s="1" t="s">
        <v>7233</v>
      </c>
      <c r="D19087" s="3" t="s">
        <v>7384</v>
      </c>
    </row>
    <row r="19088" spans="1:4" x14ac:dyDescent="0.3">
      <c r="A19088" s="2" t="s">
        <v>0</v>
      </c>
      <c r="B19088" s="1" t="s">
        <v>5996</v>
      </c>
      <c r="C19088" s="1" t="s">
        <v>7233</v>
      </c>
      <c r="D19088" s="3" t="s">
        <v>7385</v>
      </c>
    </row>
    <row r="19089" spans="1:4" x14ac:dyDescent="0.3">
      <c r="A19089" s="2" t="s">
        <v>0</v>
      </c>
      <c r="B19089" s="1" t="s">
        <v>5996</v>
      </c>
      <c r="C19089" s="1" t="s">
        <v>7233</v>
      </c>
      <c r="D19089" s="3" t="s">
        <v>7386</v>
      </c>
    </row>
    <row r="19090" spans="1:4" x14ac:dyDescent="0.3">
      <c r="A19090" s="2" t="s">
        <v>0</v>
      </c>
      <c r="B19090" s="1" t="s">
        <v>5996</v>
      </c>
      <c r="C19090" s="1" t="s">
        <v>7233</v>
      </c>
      <c r="D19090" s="3" t="s">
        <v>7387</v>
      </c>
    </row>
    <row r="19091" spans="1:4" x14ac:dyDescent="0.3">
      <c r="A19091" s="2" t="s">
        <v>0</v>
      </c>
      <c r="B19091" s="1" t="s">
        <v>5996</v>
      </c>
      <c r="C19091" s="1" t="s">
        <v>7233</v>
      </c>
      <c r="D19091" s="3" t="s">
        <v>7388</v>
      </c>
    </row>
    <row r="19092" spans="1:4" x14ac:dyDescent="0.3">
      <c r="A19092" s="2" t="s">
        <v>0</v>
      </c>
      <c r="B19092" s="1" t="s">
        <v>5996</v>
      </c>
      <c r="C19092" s="1" t="s">
        <v>7233</v>
      </c>
      <c r="D19092" s="3" t="s">
        <v>7389</v>
      </c>
    </row>
    <row r="19093" spans="1:4" x14ac:dyDescent="0.3">
      <c r="A19093" s="2" t="s">
        <v>0</v>
      </c>
      <c r="B19093" s="1" t="s">
        <v>5996</v>
      </c>
      <c r="C19093" s="1" t="s">
        <v>7233</v>
      </c>
      <c r="D19093" s="3" t="s">
        <v>7390</v>
      </c>
    </row>
    <row r="19094" spans="1:4" x14ac:dyDescent="0.3">
      <c r="A19094" s="2" t="s">
        <v>0</v>
      </c>
      <c r="B19094" s="1" t="s">
        <v>5996</v>
      </c>
      <c r="C19094" s="1" t="s">
        <v>7233</v>
      </c>
      <c r="D19094" s="3" t="s">
        <v>7391</v>
      </c>
    </row>
    <row r="19095" spans="1:4" x14ac:dyDescent="0.3">
      <c r="A19095" s="2" t="s">
        <v>0</v>
      </c>
      <c r="B19095" s="1" t="s">
        <v>5996</v>
      </c>
      <c r="C19095" s="1" t="s">
        <v>7233</v>
      </c>
      <c r="D19095" s="3" t="s">
        <v>7392</v>
      </c>
    </row>
    <row r="19096" spans="1:4" x14ac:dyDescent="0.3">
      <c r="A19096" s="2" t="s">
        <v>0</v>
      </c>
      <c r="B19096" s="1" t="s">
        <v>5996</v>
      </c>
      <c r="C19096" s="1" t="s">
        <v>7233</v>
      </c>
      <c r="D19096" s="3" t="s">
        <v>7393</v>
      </c>
    </row>
    <row r="19097" spans="1:4" x14ac:dyDescent="0.3">
      <c r="A19097" s="2" t="s">
        <v>0</v>
      </c>
      <c r="B19097" s="1" t="s">
        <v>5996</v>
      </c>
      <c r="C19097" s="1" t="s">
        <v>7233</v>
      </c>
      <c r="D19097" s="3" t="s">
        <v>7394</v>
      </c>
    </row>
    <row r="19098" spans="1:4" x14ac:dyDescent="0.3">
      <c r="A19098" s="2" t="s">
        <v>0</v>
      </c>
      <c r="B19098" s="1" t="s">
        <v>5996</v>
      </c>
      <c r="C19098" s="1" t="s">
        <v>7233</v>
      </c>
      <c r="D19098" s="3" t="s">
        <v>7395</v>
      </c>
    </row>
    <row r="19099" spans="1:4" x14ac:dyDescent="0.3">
      <c r="A19099" s="2" t="s">
        <v>0</v>
      </c>
      <c r="B19099" s="1" t="s">
        <v>5996</v>
      </c>
      <c r="C19099" s="1" t="s">
        <v>7233</v>
      </c>
      <c r="D19099" s="3" t="s">
        <v>7396</v>
      </c>
    </row>
    <row r="19100" spans="1:4" x14ac:dyDescent="0.3">
      <c r="A19100" s="2" t="s">
        <v>0</v>
      </c>
      <c r="B19100" s="1" t="s">
        <v>5996</v>
      </c>
      <c r="C19100" s="1" t="s">
        <v>7233</v>
      </c>
      <c r="D19100" s="3" t="s">
        <v>7397</v>
      </c>
    </row>
    <row r="19101" spans="1:4" x14ac:dyDescent="0.3">
      <c r="A19101" s="2" t="s">
        <v>0</v>
      </c>
      <c r="B19101" s="1" t="s">
        <v>5996</v>
      </c>
      <c r="C19101" s="1" t="s">
        <v>7233</v>
      </c>
      <c r="D19101" s="3" t="s">
        <v>7398</v>
      </c>
    </row>
    <row r="19102" spans="1:4" x14ac:dyDescent="0.3">
      <c r="A19102" s="2" t="s">
        <v>0</v>
      </c>
      <c r="B19102" s="1" t="s">
        <v>5996</v>
      </c>
      <c r="C19102" s="1" t="s">
        <v>7233</v>
      </c>
      <c r="D19102" s="3" t="s">
        <v>7399</v>
      </c>
    </row>
    <row r="19103" spans="1:4" x14ac:dyDescent="0.3">
      <c r="A19103" s="2" t="s">
        <v>0</v>
      </c>
      <c r="B19103" s="1" t="s">
        <v>5996</v>
      </c>
      <c r="C19103" s="1" t="s">
        <v>7233</v>
      </c>
      <c r="D19103" s="3" t="s">
        <v>7400</v>
      </c>
    </row>
    <row r="19104" spans="1:4" x14ac:dyDescent="0.3">
      <c r="A19104" s="2" t="s">
        <v>0</v>
      </c>
      <c r="B19104" s="1" t="s">
        <v>5996</v>
      </c>
      <c r="C19104" s="1" t="s">
        <v>7233</v>
      </c>
      <c r="D19104" s="3" t="s">
        <v>7401</v>
      </c>
    </row>
    <row r="19105" spans="1:4" x14ac:dyDescent="0.3">
      <c r="A19105" s="2" t="s">
        <v>0</v>
      </c>
      <c r="B19105" s="1" t="s">
        <v>5996</v>
      </c>
      <c r="C19105" s="1" t="s">
        <v>7233</v>
      </c>
      <c r="D19105" s="3" t="s">
        <v>7402</v>
      </c>
    </row>
    <row r="19106" spans="1:4" x14ac:dyDescent="0.3">
      <c r="A19106" s="2" t="s">
        <v>0</v>
      </c>
      <c r="B19106" s="1" t="s">
        <v>5996</v>
      </c>
      <c r="C19106" s="1" t="s">
        <v>7233</v>
      </c>
      <c r="D19106" s="3" t="s">
        <v>7403</v>
      </c>
    </row>
    <row r="19107" spans="1:4" x14ac:dyDescent="0.3">
      <c r="A19107" s="2" t="s">
        <v>0</v>
      </c>
      <c r="B19107" s="1" t="s">
        <v>5996</v>
      </c>
      <c r="C19107" s="1" t="s">
        <v>7233</v>
      </c>
      <c r="D19107" s="3" t="s">
        <v>7404</v>
      </c>
    </row>
    <row r="19108" spans="1:4" x14ac:dyDescent="0.3">
      <c r="A19108" s="2" t="s">
        <v>0</v>
      </c>
      <c r="B19108" s="1" t="s">
        <v>5996</v>
      </c>
      <c r="C19108" s="1" t="s">
        <v>7233</v>
      </c>
      <c r="D19108" s="3" t="s">
        <v>7405</v>
      </c>
    </row>
    <row r="19109" spans="1:4" x14ac:dyDescent="0.3">
      <c r="A19109" s="2" t="s">
        <v>0</v>
      </c>
      <c r="B19109" s="1" t="s">
        <v>5996</v>
      </c>
      <c r="C19109" s="1" t="s">
        <v>7233</v>
      </c>
      <c r="D19109" s="3" t="s">
        <v>7406</v>
      </c>
    </row>
    <row r="19110" spans="1:4" x14ac:dyDescent="0.3">
      <c r="A19110" s="2" t="s">
        <v>0</v>
      </c>
      <c r="B19110" s="1" t="s">
        <v>5996</v>
      </c>
      <c r="C19110" s="1" t="s">
        <v>7233</v>
      </c>
      <c r="D19110" s="3" t="s">
        <v>7407</v>
      </c>
    </row>
    <row r="19111" spans="1:4" x14ac:dyDescent="0.3">
      <c r="A19111" s="2" t="s">
        <v>0</v>
      </c>
      <c r="B19111" s="1" t="s">
        <v>5996</v>
      </c>
      <c r="C19111" s="1" t="s">
        <v>7233</v>
      </c>
      <c r="D19111" s="3" t="s">
        <v>7408</v>
      </c>
    </row>
    <row r="19112" spans="1:4" x14ac:dyDescent="0.3">
      <c r="A19112" s="2" t="s">
        <v>0</v>
      </c>
      <c r="B19112" s="1" t="s">
        <v>5996</v>
      </c>
      <c r="C19112" s="1" t="s">
        <v>7233</v>
      </c>
      <c r="D19112" s="3" t="s">
        <v>7409</v>
      </c>
    </row>
    <row r="19113" spans="1:4" x14ac:dyDescent="0.3">
      <c r="A19113" s="2" t="s">
        <v>0</v>
      </c>
      <c r="B19113" s="1" t="s">
        <v>5996</v>
      </c>
      <c r="C19113" s="1" t="s">
        <v>7233</v>
      </c>
      <c r="D19113" s="3" t="s">
        <v>7410</v>
      </c>
    </row>
    <row r="19114" spans="1:4" x14ac:dyDescent="0.3">
      <c r="A19114" s="2" t="s">
        <v>0</v>
      </c>
      <c r="B19114" s="1" t="s">
        <v>5996</v>
      </c>
      <c r="C19114" s="1" t="s">
        <v>7233</v>
      </c>
      <c r="D19114" s="3" t="s">
        <v>7411</v>
      </c>
    </row>
    <row r="19115" spans="1:4" x14ac:dyDescent="0.3">
      <c r="A19115" s="2" t="s">
        <v>0</v>
      </c>
      <c r="B19115" s="1" t="s">
        <v>5996</v>
      </c>
      <c r="C19115" s="1" t="s">
        <v>7233</v>
      </c>
      <c r="D19115" s="3" t="s">
        <v>7412</v>
      </c>
    </row>
    <row r="19116" spans="1:4" x14ac:dyDescent="0.3">
      <c r="A19116" s="2" t="s">
        <v>0</v>
      </c>
      <c r="B19116" s="1" t="s">
        <v>5996</v>
      </c>
      <c r="C19116" s="1" t="s">
        <v>7233</v>
      </c>
      <c r="D19116" s="3" t="s">
        <v>7413</v>
      </c>
    </row>
    <row r="19117" spans="1:4" x14ac:dyDescent="0.3">
      <c r="A19117" s="2" t="s">
        <v>0</v>
      </c>
      <c r="B19117" s="1" t="s">
        <v>5996</v>
      </c>
      <c r="C19117" s="1" t="s">
        <v>7233</v>
      </c>
      <c r="D19117" s="3" t="s">
        <v>7414</v>
      </c>
    </row>
    <row r="19118" spans="1:4" x14ac:dyDescent="0.3">
      <c r="A19118" s="2" t="s">
        <v>0</v>
      </c>
      <c r="B19118" s="1" t="s">
        <v>5996</v>
      </c>
      <c r="C19118" s="1" t="s">
        <v>7233</v>
      </c>
      <c r="D19118" s="3" t="s">
        <v>7415</v>
      </c>
    </row>
    <row r="19119" spans="1:4" x14ac:dyDescent="0.3">
      <c r="A19119" s="2" t="s">
        <v>0</v>
      </c>
      <c r="B19119" s="1" t="s">
        <v>5996</v>
      </c>
      <c r="C19119" s="1" t="s">
        <v>7233</v>
      </c>
      <c r="D19119" s="3" t="s">
        <v>7416</v>
      </c>
    </row>
    <row r="19120" spans="1:4" x14ac:dyDescent="0.3">
      <c r="A19120" s="2" t="s">
        <v>0</v>
      </c>
      <c r="B19120" s="1" t="s">
        <v>5996</v>
      </c>
      <c r="C19120" s="1" t="s">
        <v>7233</v>
      </c>
      <c r="D19120" s="3" t="s">
        <v>7417</v>
      </c>
    </row>
    <row r="19121" spans="1:4" x14ac:dyDescent="0.3">
      <c r="A19121" s="2" t="s">
        <v>0</v>
      </c>
      <c r="B19121" s="1" t="s">
        <v>5996</v>
      </c>
      <c r="C19121" s="1" t="s">
        <v>7233</v>
      </c>
      <c r="D19121" s="3" t="s">
        <v>7418</v>
      </c>
    </row>
    <row r="19122" spans="1:4" x14ac:dyDescent="0.3">
      <c r="A19122" s="2" t="s">
        <v>0</v>
      </c>
      <c r="B19122" s="1" t="s">
        <v>5996</v>
      </c>
      <c r="C19122" s="1" t="s">
        <v>7233</v>
      </c>
      <c r="D19122" s="3" t="s">
        <v>7419</v>
      </c>
    </row>
    <row r="19123" spans="1:4" x14ac:dyDescent="0.3">
      <c r="A19123" s="2" t="s">
        <v>0</v>
      </c>
      <c r="B19123" s="1" t="s">
        <v>5996</v>
      </c>
      <c r="C19123" s="1" t="s">
        <v>7233</v>
      </c>
      <c r="D19123" s="3" t="s">
        <v>7420</v>
      </c>
    </row>
    <row r="19124" spans="1:4" x14ac:dyDescent="0.3">
      <c r="A19124" s="2" t="s">
        <v>0</v>
      </c>
      <c r="B19124" s="1" t="s">
        <v>5996</v>
      </c>
      <c r="C19124" s="1" t="s">
        <v>7233</v>
      </c>
      <c r="D19124" s="3" t="s">
        <v>7421</v>
      </c>
    </row>
    <row r="19125" spans="1:4" x14ac:dyDescent="0.3">
      <c r="A19125" s="2" t="s">
        <v>0</v>
      </c>
      <c r="B19125" s="1" t="s">
        <v>5996</v>
      </c>
      <c r="C19125" s="1" t="s">
        <v>7233</v>
      </c>
      <c r="D19125" s="3" t="s">
        <v>7422</v>
      </c>
    </row>
    <row r="19126" spans="1:4" x14ac:dyDescent="0.3">
      <c r="A19126" s="2" t="s">
        <v>0</v>
      </c>
      <c r="B19126" s="1" t="s">
        <v>5996</v>
      </c>
      <c r="C19126" s="1" t="s">
        <v>7233</v>
      </c>
      <c r="D19126" s="3" t="s">
        <v>7423</v>
      </c>
    </row>
    <row r="19127" spans="1:4" x14ac:dyDescent="0.3">
      <c r="A19127" s="2" t="s">
        <v>0</v>
      </c>
      <c r="B19127" s="1" t="s">
        <v>5996</v>
      </c>
      <c r="C19127" s="1" t="s">
        <v>7233</v>
      </c>
      <c r="D19127" s="3" t="s">
        <v>7424</v>
      </c>
    </row>
    <row r="19128" spans="1:4" x14ac:dyDescent="0.3">
      <c r="A19128" s="2" t="s">
        <v>0</v>
      </c>
      <c r="B19128" s="1" t="s">
        <v>5996</v>
      </c>
      <c r="C19128" s="1" t="s">
        <v>7233</v>
      </c>
      <c r="D19128" s="3" t="s">
        <v>7425</v>
      </c>
    </row>
    <row r="19129" spans="1:4" x14ac:dyDescent="0.3">
      <c r="A19129" s="2" t="s">
        <v>0</v>
      </c>
      <c r="B19129" s="1" t="s">
        <v>5996</v>
      </c>
      <c r="C19129" s="1" t="s">
        <v>7233</v>
      </c>
      <c r="D19129" s="3" t="s">
        <v>7426</v>
      </c>
    </row>
    <row r="19130" spans="1:4" x14ac:dyDescent="0.3">
      <c r="A19130" s="2" t="s">
        <v>0</v>
      </c>
      <c r="B19130" s="1" t="s">
        <v>5996</v>
      </c>
      <c r="C19130" s="1" t="s">
        <v>7233</v>
      </c>
      <c r="D19130" s="3" t="s">
        <v>7427</v>
      </c>
    </row>
    <row r="19131" spans="1:4" x14ac:dyDescent="0.3">
      <c r="A19131" s="2" t="s">
        <v>0</v>
      </c>
      <c r="B19131" s="1" t="s">
        <v>5996</v>
      </c>
      <c r="C19131" s="1" t="s">
        <v>7233</v>
      </c>
      <c r="D19131" s="3" t="s">
        <v>7428</v>
      </c>
    </row>
    <row r="19132" spans="1:4" x14ac:dyDescent="0.3">
      <c r="A19132" s="2" t="s">
        <v>0</v>
      </c>
      <c r="B19132" s="1" t="s">
        <v>5996</v>
      </c>
      <c r="C19132" s="1" t="s">
        <v>7233</v>
      </c>
      <c r="D19132" s="3" t="s">
        <v>7429</v>
      </c>
    </row>
    <row r="19133" spans="1:4" x14ac:dyDescent="0.3">
      <c r="A19133" s="2" t="s">
        <v>0</v>
      </c>
      <c r="B19133" s="1" t="s">
        <v>5996</v>
      </c>
      <c r="C19133" s="1" t="s">
        <v>7233</v>
      </c>
      <c r="D19133" s="3" t="s">
        <v>7430</v>
      </c>
    </row>
    <row r="19134" spans="1:4" x14ac:dyDescent="0.3">
      <c r="A19134" s="2" t="s">
        <v>0</v>
      </c>
      <c r="B19134" s="1" t="s">
        <v>5996</v>
      </c>
      <c r="C19134" s="1" t="s">
        <v>7233</v>
      </c>
      <c r="D19134" s="3" t="s">
        <v>7431</v>
      </c>
    </row>
    <row r="19135" spans="1:4" x14ac:dyDescent="0.3">
      <c r="A19135" s="2" t="s">
        <v>0</v>
      </c>
      <c r="B19135" s="1" t="s">
        <v>5996</v>
      </c>
      <c r="C19135" s="1" t="s">
        <v>7233</v>
      </c>
      <c r="D19135" s="3" t="s">
        <v>7432</v>
      </c>
    </row>
    <row r="19136" spans="1:4" x14ac:dyDescent="0.3">
      <c r="A19136" s="2" t="s">
        <v>0</v>
      </c>
      <c r="B19136" s="1" t="s">
        <v>5996</v>
      </c>
      <c r="C19136" s="1" t="s">
        <v>7233</v>
      </c>
      <c r="D19136" s="3" t="s">
        <v>7433</v>
      </c>
    </row>
    <row r="19137" spans="1:4" x14ac:dyDescent="0.3">
      <c r="A19137" s="2" t="s">
        <v>0</v>
      </c>
      <c r="B19137" s="1" t="s">
        <v>5996</v>
      </c>
      <c r="C19137" s="1" t="s">
        <v>7233</v>
      </c>
      <c r="D19137" s="3" t="s">
        <v>7434</v>
      </c>
    </row>
    <row r="19138" spans="1:4" x14ac:dyDescent="0.3">
      <c r="A19138" s="2" t="s">
        <v>0</v>
      </c>
      <c r="B19138" s="1" t="s">
        <v>5996</v>
      </c>
      <c r="C19138" s="1" t="s">
        <v>7233</v>
      </c>
      <c r="D19138" s="3" t="s">
        <v>7435</v>
      </c>
    </row>
    <row r="19139" spans="1:4" x14ac:dyDescent="0.3">
      <c r="A19139" s="2" t="s">
        <v>0</v>
      </c>
      <c r="B19139" s="1" t="s">
        <v>5996</v>
      </c>
      <c r="C19139" s="1" t="s">
        <v>7233</v>
      </c>
      <c r="D19139" s="3" t="s">
        <v>7436</v>
      </c>
    </row>
    <row r="19140" spans="1:4" x14ac:dyDescent="0.3">
      <c r="A19140" s="2" t="s">
        <v>0</v>
      </c>
      <c r="B19140" s="1" t="s">
        <v>5996</v>
      </c>
      <c r="C19140" s="1" t="s">
        <v>7233</v>
      </c>
      <c r="D19140" s="3" t="s">
        <v>7437</v>
      </c>
    </row>
    <row r="19141" spans="1:4" x14ac:dyDescent="0.3">
      <c r="A19141" s="2" t="s">
        <v>0</v>
      </c>
      <c r="B19141" s="1" t="s">
        <v>5996</v>
      </c>
      <c r="C19141" s="1" t="s">
        <v>7233</v>
      </c>
      <c r="D19141" s="3" t="s">
        <v>7438</v>
      </c>
    </row>
    <row r="19142" spans="1:4" x14ac:dyDescent="0.3">
      <c r="A19142" s="2" t="s">
        <v>0</v>
      </c>
      <c r="B19142" s="1" t="s">
        <v>5996</v>
      </c>
      <c r="C19142" s="1" t="s">
        <v>7233</v>
      </c>
      <c r="D19142" s="3" t="s">
        <v>7439</v>
      </c>
    </row>
    <row r="19143" spans="1:4" x14ac:dyDescent="0.3">
      <c r="A19143" s="2" t="s">
        <v>0</v>
      </c>
      <c r="B19143" s="1" t="s">
        <v>5996</v>
      </c>
      <c r="C19143" s="1" t="s">
        <v>7233</v>
      </c>
      <c r="D19143" s="3" t="s">
        <v>7440</v>
      </c>
    </row>
    <row r="19144" spans="1:4" x14ac:dyDescent="0.3">
      <c r="A19144" s="2" t="s">
        <v>0</v>
      </c>
      <c r="B19144" s="1" t="s">
        <v>5996</v>
      </c>
      <c r="C19144" s="1" t="s">
        <v>7233</v>
      </c>
      <c r="D19144" s="3" t="s">
        <v>7441</v>
      </c>
    </row>
    <row r="19145" spans="1:4" x14ac:dyDescent="0.3">
      <c r="A19145" s="2" t="s">
        <v>0</v>
      </c>
      <c r="B19145" s="1" t="s">
        <v>5996</v>
      </c>
      <c r="C19145" s="1" t="s">
        <v>7233</v>
      </c>
      <c r="D19145" s="3" t="s">
        <v>7442</v>
      </c>
    </row>
    <row r="19146" spans="1:4" x14ac:dyDescent="0.3">
      <c r="A19146" s="2" t="s">
        <v>0</v>
      </c>
      <c r="B19146" s="1" t="s">
        <v>5996</v>
      </c>
      <c r="C19146" s="1" t="s">
        <v>7233</v>
      </c>
      <c r="D19146" s="3" t="s">
        <v>7443</v>
      </c>
    </row>
    <row r="19147" spans="1:4" x14ac:dyDescent="0.3">
      <c r="A19147" s="2" t="s">
        <v>0</v>
      </c>
      <c r="B19147" s="1" t="s">
        <v>5996</v>
      </c>
      <c r="C19147" s="1" t="s">
        <v>7233</v>
      </c>
      <c r="D19147" s="3" t="s">
        <v>7444</v>
      </c>
    </row>
    <row r="19148" spans="1:4" x14ac:dyDescent="0.3">
      <c r="A19148" s="2" t="s">
        <v>0</v>
      </c>
      <c r="B19148" s="1" t="s">
        <v>5996</v>
      </c>
      <c r="C19148" s="1" t="s">
        <v>7233</v>
      </c>
      <c r="D19148" s="3" t="s">
        <v>7445</v>
      </c>
    </row>
    <row r="19149" spans="1:4" x14ac:dyDescent="0.3">
      <c r="A19149" s="2" t="s">
        <v>0</v>
      </c>
      <c r="B19149" s="1" t="s">
        <v>5996</v>
      </c>
      <c r="C19149" s="1" t="s">
        <v>7233</v>
      </c>
      <c r="D19149" s="3" t="s">
        <v>7446</v>
      </c>
    </row>
    <row r="19150" spans="1:4" x14ac:dyDescent="0.3">
      <c r="A19150" s="2" t="s">
        <v>0</v>
      </c>
      <c r="B19150" s="1" t="s">
        <v>5996</v>
      </c>
      <c r="C19150" s="1" t="s">
        <v>7233</v>
      </c>
      <c r="D19150" s="3" t="s">
        <v>7447</v>
      </c>
    </row>
    <row r="19151" spans="1:4" x14ac:dyDescent="0.3">
      <c r="A19151" s="2" t="s">
        <v>0</v>
      </c>
      <c r="B19151" s="1" t="s">
        <v>5996</v>
      </c>
      <c r="C19151" s="1" t="s">
        <v>7233</v>
      </c>
      <c r="D19151" s="3" t="s">
        <v>7448</v>
      </c>
    </row>
    <row r="19152" spans="1:4" x14ac:dyDescent="0.3">
      <c r="A19152" s="2" t="s">
        <v>0</v>
      </c>
      <c r="B19152" s="1" t="s">
        <v>5996</v>
      </c>
      <c r="C19152" s="1" t="s">
        <v>7233</v>
      </c>
      <c r="D19152" s="3" t="s">
        <v>7449</v>
      </c>
    </row>
    <row r="19153" spans="1:4" x14ac:dyDescent="0.3">
      <c r="A19153" s="2" t="s">
        <v>0</v>
      </c>
      <c r="B19153" s="1" t="s">
        <v>5996</v>
      </c>
      <c r="C19153" s="1" t="s">
        <v>7233</v>
      </c>
      <c r="D19153" s="3" t="s">
        <v>7450</v>
      </c>
    </row>
    <row r="19154" spans="1:4" x14ac:dyDescent="0.3">
      <c r="A19154" s="2" t="s">
        <v>0</v>
      </c>
      <c r="B19154" s="1" t="s">
        <v>5996</v>
      </c>
      <c r="C19154" s="1" t="s">
        <v>7233</v>
      </c>
      <c r="D19154" s="3" t="s">
        <v>7451</v>
      </c>
    </row>
    <row r="19155" spans="1:4" x14ac:dyDescent="0.3">
      <c r="A19155" s="2" t="s">
        <v>0</v>
      </c>
      <c r="B19155" s="1" t="s">
        <v>5996</v>
      </c>
      <c r="C19155" s="1" t="s">
        <v>7233</v>
      </c>
      <c r="D19155" s="3" t="s">
        <v>7452</v>
      </c>
    </row>
    <row r="19156" spans="1:4" x14ac:dyDescent="0.3">
      <c r="A19156" s="2" t="s">
        <v>0</v>
      </c>
      <c r="B19156" s="1" t="s">
        <v>5996</v>
      </c>
      <c r="C19156" s="1" t="s">
        <v>7233</v>
      </c>
      <c r="D19156" s="3" t="s">
        <v>7453</v>
      </c>
    </row>
    <row r="19157" spans="1:4" x14ac:dyDescent="0.3">
      <c r="A19157" s="2" t="s">
        <v>0</v>
      </c>
      <c r="B19157" s="1" t="s">
        <v>5996</v>
      </c>
      <c r="C19157" s="1" t="s">
        <v>7233</v>
      </c>
      <c r="D19157" s="3" t="s">
        <v>7454</v>
      </c>
    </row>
    <row r="19158" spans="1:4" x14ac:dyDescent="0.3">
      <c r="A19158" s="2" t="s">
        <v>0</v>
      </c>
      <c r="B19158" s="1" t="s">
        <v>5996</v>
      </c>
      <c r="C19158" s="1" t="s">
        <v>7233</v>
      </c>
      <c r="D19158" s="3" t="s">
        <v>7455</v>
      </c>
    </row>
    <row r="19159" spans="1:4" x14ac:dyDescent="0.3">
      <c r="A19159" s="2" t="s">
        <v>0</v>
      </c>
      <c r="B19159" s="1" t="s">
        <v>5996</v>
      </c>
      <c r="C19159" s="1" t="s">
        <v>7233</v>
      </c>
      <c r="D19159" s="3" t="s">
        <v>7456</v>
      </c>
    </row>
    <row r="19160" spans="1:4" x14ac:dyDescent="0.3">
      <c r="A19160" s="2" t="s">
        <v>0</v>
      </c>
      <c r="B19160" s="1" t="s">
        <v>5996</v>
      </c>
      <c r="C19160" s="1" t="s">
        <v>7233</v>
      </c>
      <c r="D19160" s="3" t="s">
        <v>7457</v>
      </c>
    </row>
    <row r="19161" spans="1:4" x14ac:dyDescent="0.3">
      <c r="A19161" s="2" t="s">
        <v>0</v>
      </c>
      <c r="B19161" s="1" t="s">
        <v>5996</v>
      </c>
      <c r="C19161" s="1" t="s">
        <v>7233</v>
      </c>
      <c r="D19161" s="3" t="s">
        <v>7458</v>
      </c>
    </row>
    <row r="19162" spans="1:4" x14ac:dyDescent="0.3">
      <c r="A19162" s="2" t="s">
        <v>0</v>
      </c>
      <c r="B19162" s="1" t="s">
        <v>5996</v>
      </c>
      <c r="C19162" s="1" t="s">
        <v>7233</v>
      </c>
      <c r="D19162" s="3" t="s">
        <v>7459</v>
      </c>
    </row>
    <row r="19163" spans="1:4" x14ac:dyDescent="0.3">
      <c r="A19163" s="2" t="s">
        <v>0</v>
      </c>
      <c r="B19163" s="1" t="s">
        <v>5996</v>
      </c>
      <c r="C19163" s="1" t="s">
        <v>7233</v>
      </c>
      <c r="D19163" s="3" t="s">
        <v>7460</v>
      </c>
    </row>
    <row r="19164" spans="1:4" x14ac:dyDescent="0.3">
      <c r="A19164" s="2" t="s">
        <v>0</v>
      </c>
      <c r="B19164" s="1" t="s">
        <v>5996</v>
      </c>
      <c r="C19164" s="1" t="s">
        <v>7233</v>
      </c>
      <c r="D19164" s="3" t="s">
        <v>7461</v>
      </c>
    </row>
    <row r="19165" spans="1:4" x14ac:dyDescent="0.3">
      <c r="A19165" s="2" t="s">
        <v>0</v>
      </c>
      <c r="B19165" s="1" t="s">
        <v>5996</v>
      </c>
      <c r="C19165" s="1" t="s">
        <v>7233</v>
      </c>
      <c r="D19165" s="3" t="s">
        <v>7462</v>
      </c>
    </row>
    <row r="19166" spans="1:4" x14ac:dyDescent="0.3">
      <c r="A19166" s="2" t="s">
        <v>0</v>
      </c>
      <c r="B19166" s="1" t="s">
        <v>5996</v>
      </c>
      <c r="C19166" s="1" t="s">
        <v>7233</v>
      </c>
      <c r="D19166" s="3" t="s">
        <v>7463</v>
      </c>
    </row>
    <row r="19167" spans="1:4" x14ac:dyDescent="0.3">
      <c r="A19167" s="2" t="s">
        <v>0</v>
      </c>
      <c r="B19167" s="1" t="s">
        <v>5996</v>
      </c>
      <c r="C19167" s="1" t="s">
        <v>7233</v>
      </c>
      <c r="D19167" s="3" t="s">
        <v>7464</v>
      </c>
    </row>
    <row r="19168" spans="1:4" x14ac:dyDescent="0.3">
      <c r="A19168" s="2" t="s">
        <v>0</v>
      </c>
      <c r="B19168" s="1" t="s">
        <v>5996</v>
      </c>
      <c r="C19168" s="1" t="s">
        <v>7233</v>
      </c>
      <c r="D19168" s="3" t="s">
        <v>7465</v>
      </c>
    </row>
    <row r="19169" spans="1:4" x14ac:dyDescent="0.3">
      <c r="A19169" s="2" t="s">
        <v>0</v>
      </c>
      <c r="B19169" s="1" t="s">
        <v>5996</v>
      </c>
      <c r="C19169" s="1" t="s">
        <v>7233</v>
      </c>
      <c r="D19169" s="3" t="s">
        <v>7466</v>
      </c>
    </row>
    <row r="19170" spans="1:4" x14ac:dyDescent="0.3">
      <c r="A19170" s="2" t="s">
        <v>0</v>
      </c>
      <c r="B19170" s="1" t="s">
        <v>5996</v>
      </c>
      <c r="C19170" s="1" t="s">
        <v>7233</v>
      </c>
      <c r="D19170" s="3" t="s">
        <v>7467</v>
      </c>
    </row>
    <row r="19171" spans="1:4" x14ac:dyDescent="0.3">
      <c r="A19171" s="2" t="s">
        <v>0</v>
      </c>
      <c r="B19171" s="1" t="s">
        <v>5996</v>
      </c>
      <c r="C19171" s="1" t="s">
        <v>7233</v>
      </c>
      <c r="D19171" s="3" t="s">
        <v>7468</v>
      </c>
    </row>
    <row r="19172" spans="1:4" x14ac:dyDescent="0.3">
      <c r="A19172" s="2" t="s">
        <v>0</v>
      </c>
      <c r="B19172" s="1" t="s">
        <v>5996</v>
      </c>
      <c r="C19172" s="1" t="s">
        <v>7233</v>
      </c>
      <c r="D19172" s="3" t="s">
        <v>7469</v>
      </c>
    </row>
    <row r="19173" spans="1:4" x14ac:dyDescent="0.3">
      <c r="A19173" s="2" t="s">
        <v>0</v>
      </c>
      <c r="B19173" s="1" t="s">
        <v>5996</v>
      </c>
      <c r="C19173" s="1" t="s">
        <v>7233</v>
      </c>
      <c r="D19173" s="3" t="s">
        <v>7470</v>
      </c>
    </row>
    <row r="19174" spans="1:4" x14ac:dyDescent="0.3">
      <c r="A19174" s="2" t="s">
        <v>0</v>
      </c>
      <c r="B19174" s="1" t="s">
        <v>5996</v>
      </c>
      <c r="C19174" s="1" t="s">
        <v>7233</v>
      </c>
      <c r="D19174" s="3" t="s">
        <v>7471</v>
      </c>
    </row>
    <row r="19175" spans="1:4" x14ac:dyDescent="0.3">
      <c r="A19175" s="2" t="s">
        <v>0</v>
      </c>
      <c r="B19175" s="1" t="s">
        <v>5996</v>
      </c>
      <c r="C19175" s="1" t="s">
        <v>7233</v>
      </c>
      <c r="D19175" s="3" t="s">
        <v>7472</v>
      </c>
    </row>
    <row r="19176" spans="1:4" x14ac:dyDescent="0.3">
      <c r="A19176" s="2" t="s">
        <v>0</v>
      </c>
      <c r="B19176" s="1" t="s">
        <v>5996</v>
      </c>
      <c r="C19176" s="1" t="s">
        <v>7233</v>
      </c>
      <c r="D19176" s="3" t="s">
        <v>7473</v>
      </c>
    </row>
    <row r="19177" spans="1:4" x14ac:dyDescent="0.3">
      <c r="A19177" s="2" t="s">
        <v>0</v>
      </c>
      <c r="B19177" s="1" t="s">
        <v>5996</v>
      </c>
      <c r="C19177" s="1" t="s">
        <v>7233</v>
      </c>
      <c r="D19177" s="3" t="s">
        <v>7474</v>
      </c>
    </row>
    <row r="19178" spans="1:4" x14ac:dyDescent="0.3">
      <c r="A19178" s="2" t="s">
        <v>0</v>
      </c>
      <c r="B19178" s="1" t="s">
        <v>5996</v>
      </c>
      <c r="C19178" s="1" t="s">
        <v>7233</v>
      </c>
      <c r="D19178" s="3" t="s">
        <v>7475</v>
      </c>
    </row>
    <row r="19179" spans="1:4" x14ac:dyDescent="0.3">
      <c r="A19179" s="2" t="s">
        <v>0</v>
      </c>
      <c r="B19179" s="1" t="s">
        <v>5996</v>
      </c>
      <c r="C19179" s="1" t="s">
        <v>7476</v>
      </c>
      <c r="D19179" s="3" t="s">
        <v>7477</v>
      </c>
    </row>
    <row r="19180" spans="1:4" x14ac:dyDescent="0.3">
      <c r="A19180" s="2" t="s">
        <v>0</v>
      </c>
      <c r="B19180" s="1" t="s">
        <v>5996</v>
      </c>
      <c r="C19180" s="1" t="s">
        <v>7478</v>
      </c>
      <c r="D19180" s="3" t="s">
        <v>7479</v>
      </c>
    </row>
    <row r="19181" spans="1:4" x14ac:dyDescent="0.3">
      <c r="A19181" s="2" t="s">
        <v>0</v>
      </c>
      <c r="B19181" s="1" t="s">
        <v>5996</v>
      </c>
      <c r="C19181" s="1" t="s">
        <v>7480</v>
      </c>
      <c r="D19181" s="3" t="s">
        <v>7481</v>
      </c>
    </row>
    <row r="19182" spans="1:4" x14ac:dyDescent="0.3">
      <c r="A19182" s="2" t="s">
        <v>0</v>
      </c>
      <c r="B19182" s="1" t="s">
        <v>5996</v>
      </c>
      <c r="C19182" s="1" t="s">
        <v>7480</v>
      </c>
      <c r="D19182" s="3" t="s">
        <v>7482</v>
      </c>
    </row>
    <row r="19183" spans="1:4" x14ac:dyDescent="0.3">
      <c r="A19183" s="2" t="s">
        <v>0</v>
      </c>
      <c r="B19183" s="1" t="s">
        <v>5996</v>
      </c>
      <c r="C19183" s="1" t="s">
        <v>7483</v>
      </c>
      <c r="D19183" s="3" t="s">
        <v>7484</v>
      </c>
    </row>
    <row r="19184" spans="1:4" x14ac:dyDescent="0.3">
      <c r="A19184" s="2" t="s">
        <v>0</v>
      </c>
      <c r="B19184" s="1" t="s">
        <v>5996</v>
      </c>
      <c r="C19184" s="1" t="s">
        <v>7485</v>
      </c>
      <c r="D19184" s="3" t="s">
        <v>7486</v>
      </c>
    </row>
    <row r="19185" spans="1:4" x14ac:dyDescent="0.3">
      <c r="A19185" s="2" t="s">
        <v>0</v>
      </c>
      <c r="B19185" s="1" t="s">
        <v>5996</v>
      </c>
      <c r="C19185" s="1" t="s">
        <v>7487</v>
      </c>
      <c r="D19185" s="3" t="s">
        <v>7488</v>
      </c>
    </row>
    <row r="19186" spans="1:4" x14ac:dyDescent="0.3">
      <c r="A19186" s="2" t="s">
        <v>0</v>
      </c>
      <c r="B19186" s="1" t="s">
        <v>5996</v>
      </c>
      <c r="C19186" s="1" t="s">
        <v>7489</v>
      </c>
      <c r="D19186" s="3" t="s">
        <v>7490</v>
      </c>
    </row>
    <row r="19187" spans="1:4" x14ac:dyDescent="0.3">
      <c r="A19187" s="2" t="s">
        <v>0</v>
      </c>
      <c r="B19187" s="1" t="s">
        <v>5996</v>
      </c>
      <c r="C19187" s="1" t="s">
        <v>7491</v>
      </c>
      <c r="D19187" s="3" t="s">
        <v>7492</v>
      </c>
    </row>
    <row r="19188" spans="1:4" x14ac:dyDescent="0.3">
      <c r="A19188" s="2" t="s">
        <v>0</v>
      </c>
      <c r="B19188" s="1" t="s">
        <v>5996</v>
      </c>
      <c r="C19188" s="1" t="s">
        <v>7493</v>
      </c>
      <c r="D19188" s="3" t="s">
        <v>7494</v>
      </c>
    </row>
    <row r="19189" spans="1:4" x14ac:dyDescent="0.3">
      <c r="A19189" s="2" t="s">
        <v>0</v>
      </c>
      <c r="B19189" s="1" t="s">
        <v>5996</v>
      </c>
      <c r="C19189" s="1" t="s">
        <v>7495</v>
      </c>
      <c r="D19189" s="3" t="s">
        <v>7496</v>
      </c>
    </row>
    <row r="19190" spans="1:4" x14ac:dyDescent="0.3">
      <c r="A19190" s="2" t="s">
        <v>0</v>
      </c>
      <c r="B19190" s="1" t="s">
        <v>5996</v>
      </c>
      <c r="C19190" s="1" t="s">
        <v>7495</v>
      </c>
      <c r="D19190" s="3" t="s">
        <v>7497</v>
      </c>
    </row>
    <row r="19191" spans="1:4" x14ac:dyDescent="0.3">
      <c r="A19191" s="2" t="s">
        <v>0</v>
      </c>
      <c r="B19191" s="1" t="s">
        <v>5996</v>
      </c>
      <c r="C19191" s="1" t="s">
        <v>7495</v>
      </c>
      <c r="D19191" s="3" t="s">
        <v>7498</v>
      </c>
    </row>
    <row r="19192" spans="1:4" x14ac:dyDescent="0.3">
      <c r="A19192" s="2" t="s">
        <v>0</v>
      </c>
      <c r="B19192" s="1" t="s">
        <v>5996</v>
      </c>
      <c r="C19192" s="1" t="s">
        <v>7495</v>
      </c>
      <c r="D19192" s="3" t="s">
        <v>7499</v>
      </c>
    </row>
    <row r="19193" spans="1:4" x14ac:dyDescent="0.3">
      <c r="A19193" s="2" t="s">
        <v>0</v>
      </c>
      <c r="B19193" s="1" t="s">
        <v>5996</v>
      </c>
      <c r="C19193" s="1" t="s">
        <v>7495</v>
      </c>
      <c r="D19193" s="3" t="s">
        <v>7500</v>
      </c>
    </row>
    <row r="19194" spans="1:4" x14ac:dyDescent="0.3">
      <c r="A19194" s="2" t="s">
        <v>0</v>
      </c>
      <c r="B19194" s="1" t="s">
        <v>5996</v>
      </c>
      <c r="C19194" s="1" t="s">
        <v>7495</v>
      </c>
      <c r="D19194" s="3" t="s">
        <v>7501</v>
      </c>
    </row>
    <row r="19195" spans="1:4" x14ac:dyDescent="0.3">
      <c r="A19195" s="2" t="s">
        <v>0</v>
      </c>
      <c r="B19195" s="1" t="s">
        <v>5996</v>
      </c>
      <c r="C19195" s="1" t="s">
        <v>7495</v>
      </c>
      <c r="D19195" s="3" t="s">
        <v>7502</v>
      </c>
    </row>
    <row r="19196" spans="1:4" x14ac:dyDescent="0.3">
      <c r="A19196" s="2" t="s">
        <v>0</v>
      </c>
      <c r="B19196" s="1" t="s">
        <v>5996</v>
      </c>
      <c r="C19196" s="1" t="s">
        <v>7495</v>
      </c>
      <c r="D19196" s="3" t="s">
        <v>7503</v>
      </c>
    </row>
    <row r="19197" spans="1:4" x14ac:dyDescent="0.3">
      <c r="A19197" s="2" t="s">
        <v>0</v>
      </c>
      <c r="B19197" s="1" t="s">
        <v>5996</v>
      </c>
      <c r="C19197" s="1" t="s">
        <v>7495</v>
      </c>
      <c r="D19197" s="3" t="s">
        <v>7504</v>
      </c>
    </row>
    <row r="19198" spans="1:4" x14ac:dyDescent="0.3">
      <c r="A19198" s="2" t="s">
        <v>0</v>
      </c>
      <c r="B19198" s="1" t="s">
        <v>5996</v>
      </c>
      <c r="C19198" s="1" t="s">
        <v>7505</v>
      </c>
      <c r="D19198" s="3" t="s">
        <v>7506</v>
      </c>
    </row>
    <row r="19199" spans="1:4" x14ac:dyDescent="0.3">
      <c r="A19199" s="2" t="s">
        <v>0</v>
      </c>
      <c r="B19199" s="1" t="s">
        <v>5996</v>
      </c>
      <c r="C19199" s="1" t="s">
        <v>7505</v>
      </c>
      <c r="D19199" s="3" t="s">
        <v>7507</v>
      </c>
    </row>
    <row r="19200" spans="1:4" x14ac:dyDescent="0.3">
      <c r="A19200" s="2" t="s">
        <v>0</v>
      </c>
      <c r="B19200" s="1" t="s">
        <v>5996</v>
      </c>
      <c r="C19200" s="1" t="s">
        <v>7508</v>
      </c>
      <c r="D19200" s="3" t="s">
        <v>7509</v>
      </c>
    </row>
    <row r="19201" spans="1:4" x14ac:dyDescent="0.3">
      <c r="A19201" s="2" t="s">
        <v>0</v>
      </c>
      <c r="B19201" s="1" t="s">
        <v>5996</v>
      </c>
      <c r="C19201" s="1" t="s">
        <v>7508</v>
      </c>
      <c r="D19201" s="3" t="s">
        <v>7510</v>
      </c>
    </row>
    <row r="19202" spans="1:4" x14ac:dyDescent="0.3">
      <c r="A19202" s="2" t="s">
        <v>0</v>
      </c>
      <c r="B19202" s="1" t="s">
        <v>5996</v>
      </c>
      <c r="C19202" s="1" t="s">
        <v>7511</v>
      </c>
      <c r="D19202" s="3" t="s">
        <v>7512</v>
      </c>
    </row>
    <row r="19203" spans="1:4" x14ac:dyDescent="0.3">
      <c r="A19203" s="2" t="s">
        <v>0</v>
      </c>
      <c r="B19203" s="1" t="s">
        <v>5996</v>
      </c>
      <c r="C19203" s="1" t="s">
        <v>7513</v>
      </c>
      <c r="D19203" s="3" t="s">
        <v>7514</v>
      </c>
    </row>
    <row r="19204" spans="1:4" x14ac:dyDescent="0.3">
      <c r="A19204" s="2" t="s">
        <v>0</v>
      </c>
      <c r="B19204" s="1" t="s">
        <v>5996</v>
      </c>
      <c r="C19204" s="1" t="s">
        <v>7513</v>
      </c>
      <c r="D19204" s="3" t="s">
        <v>7515</v>
      </c>
    </row>
    <row r="19205" spans="1:4" x14ac:dyDescent="0.3">
      <c r="A19205" s="2" t="s">
        <v>0</v>
      </c>
      <c r="B19205" s="1" t="s">
        <v>5996</v>
      </c>
      <c r="C19205" s="1" t="s">
        <v>7516</v>
      </c>
      <c r="D19205" s="3" t="s">
        <v>7517</v>
      </c>
    </row>
    <row r="19206" spans="1:4" x14ac:dyDescent="0.3">
      <c r="A19206" s="2" t="s">
        <v>0</v>
      </c>
      <c r="B19206" s="1" t="s">
        <v>5996</v>
      </c>
      <c r="C19206" s="1" t="s">
        <v>7516</v>
      </c>
      <c r="D19206" s="3" t="s">
        <v>7518</v>
      </c>
    </row>
    <row r="19207" spans="1:4" x14ac:dyDescent="0.3">
      <c r="A19207" s="2" t="s">
        <v>0</v>
      </c>
      <c r="B19207" s="1" t="s">
        <v>5996</v>
      </c>
      <c r="C19207" s="1" t="s">
        <v>7516</v>
      </c>
      <c r="D19207" s="3" t="s">
        <v>7519</v>
      </c>
    </row>
    <row r="19208" spans="1:4" x14ac:dyDescent="0.3">
      <c r="A19208" s="2" t="s">
        <v>0</v>
      </c>
      <c r="B19208" s="1" t="s">
        <v>5996</v>
      </c>
      <c r="C19208" s="1" t="s">
        <v>7516</v>
      </c>
      <c r="D19208" s="3" t="s">
        <v>7520</v>
      </c>
    </row>
    <row r="19209" spans="1:4" x14ac:dyDescent="0.3">
      <c r="A19209" s="2" t="s">
        <v>0</v>
      </c>
      <c r="B19209" s="1" t="s">
        <v>5996</v>
      </c>
      <c r="C19209" s="1" t="s">
        <v>7516</v>
      </c>
      <c r="D19209" s="3" t="s">
        <v>7521</v>
      </c>
    </row>
    <row r="19210" spans="1:4" x14ac:dyDescent="0.3">
      <c r="A19210" s="2" t="s">
        <v>0</v>
      </c>
      <c r="B19210" s="1" t="s">
        <v>5996</v>
      </c>
      <c r="C19210" s="1" t="s">
        <v>7516</v>
      </c>
      <c r="D19210" s="3" t="s">
        <v>7522</v>
      </c>
    </row>
    <row r="19211" spans="1:4" x14ac:dyDescent="0.3">
      <c r="A19211" s="2" t="s">
        <v>0</v>
      </c>
      <c r="B19211" s="1" t="s">
        <v>5996</v>
      </c>
      <c r="C19211" s="1" t="s">
        <v>7516</v>
      </c>
      <c r="D19211" s="3" t="s">
        <v>7523</v>
      </c>
    </row>
    <row r="19212" spans="1:4" x14ac:dyDescent="0.3">
      <c r="A19212" s="2" t="s">
        <v>0</v>
      </c>
      <c r="B19212" s="1" t="s">
        <v>5996</v>
      </c>
      <c r="C19212" s="1" t="s">
        <v>7516</v>
      </c>
      <c r="D19212" s="3" t="s">
        <v>7524</v>
      </c>
    </row>
    <row r="19213" spans="1:4" x14ac:dyDescent="0.3">
      <c r="A19213" s="2" t="s">
        <v>0</v>
      </c>
      <c r="B19213" s="1" t="s">
        <v>5996</v>
      </c>
      <c r="C19213" s="1" t="s">
        <v>7516</v>
      </c>
      <c r="D19213" s="3" t="s">
        <v>7525</v>
      </c>
    </row>
    <row r="19214" spans="1:4" x14ac:dyDescent="0.3">
      <c r="A19214" s="2" t="s">
        <v>0</v>
      </c>
      <c r="B19214" s="1" t="s">
        <v>5996</v>
      </c>
      <c r="C19214" s="1" t="s">
        <v>7516</v>
      </c>
      <c r="D19214" s="3" t="s">
        <v>7526</v>
      </c>
    </row>
    <row r="19215" spans="1:4" x14ac:dyDescent="0.3">
      <c r="A19215" s="2" t="s">
        <v>0</v>
      </c>
      <c r="B19215" s="1" t="s">
        <v>5996</v>
      </c>
      <c r="C19215" s="1" t="s">
        <v>7516</v>
      </c>
      <c r="D19215" s="3" t="s">
        <v>7527</v>
      </c>
    </row>
    <row r="19216" spans="1:4" x14ac:dyDescent="0.3">
      <c r="A19216" s="2" t="s">
        <v>0</v>
      </c>
      <c r="B19216" s="1" t="s">
        <v>5996</v>
      </c>
      <c r="C19216" s="1" t="s">
        <v>7516</v>
      </c>
      <c r="D19216" s="3" t="s">
        <v>7528</v>
      </c>
    </row>
    <row r="19217" spans="1:4" x14ac:dyDescent="0.3">
      <c r="A19217" s="2" t="s">
        <v>0</v>
      </c>
      <c r="B19217" s="1" t="s">
        <v>5996</v>
      </c>
      <c r="C19217" s="1" t="s">
        <v>7516</v>
      </c>
      <c r="D19217" s="3" t="s">
        <v>7529</v>
      </c>
    </row>
    <row r="19218" spans="1:4" x14ac:dyDescent="0.3">
      <c r="A19218" s="2" t="s">
        <v>0</v>
      </c>
      <c r="B19218" s="1" t="s">
        <v>5996</v>
      </c>
      <c r="C19218" s="1" t="s">
        <v>7530</v>
      </c>
      <c r="D19218" s="3" t="s">
        <v>7531</v>
      </c>
    </row>
    <row r="19219" spans="1:4" x14ac:dyDescent="0.3">
      <c r="A19219" s="2" t="s">
        <v>0</v>
      </c>
      <c r="B19219" s="1" t="s">
        <v>5996</v>
      </c>
      <c r="C19219" s="1" t="s">
        <v>7530</v>
      </c>
      <c r="D19219" s="3" t="s">
        <v>7532</v>
      </c>
    </row>
    <row r="19220" spans="1:4" x14ac:dyDescent="0.3">
      <c r="A19220" s="2" t="s">
        <v>0</v>
      </c>
      <c r="B19220" s="1" t="s">
        <v>5996</v>
      </c>
      <c r="C19220" s="1" t="s">
        <v>7530</v>
      </c>
      <c r="D19220" s="3" t="s">
        <v>7533</v>
      </c>
    </row>
    <row r="19221" spans="1:4" x14ac:dyDescent="0.3">
      <c r="A19221" s="2" t="s">
        <v>0</v>
      </c>
      <c r="B19221" s="1" t="s">
        <v>5996</v>
      </c>
      <c r="C19221" s="1" t="s">
        <v>7534</v>
      </c>
      <c r="D19221" s="3" t="s">
        <v>7535</v>
      </c>
    </row>
    <row r="19222" spans="1:4" x14ac:dyDescent="0.3">
      <c r="A19222" s="2" t="s">
        <v>0</v>
      </c>
      <c r="B19222" s="1" t="s">
        <v>5996</v>
      </c>
      <c r="C19222" s="1" t="s">
        <v>7536</v>
      </c>
      <c r="D19222" s="3" t="s">
        <v>7537</v>
      </c>
    </row>
    <row r="19223" spans="1:4" x14ac:dyDescent="0.3">
      <c r="A19223" s="2" t="s">
        <v>0</v>
      </c>
      <c r="B19223" s="1" t="s">
        <v>5996</v>
      </c>
      <c r="C19223" s="1" t="s">
        <v>7536</v>
      </c>
      <c r="D19223" s="3" t="s">
        <v>7538</v>
      </c>
    </row>
    <row r="19224" spans="1:4" x14ac:dyDescent="0.3">
      <c r="A19224" s="2" t="s">
        <v>0</v>
      </c>
      <c r="B19224" s="1" t="s">
        <v>5996</v>
      </c>
      <c r="C19224" s="1" t="s">
        <v>7536</v>
      </c>
      <c r="D19224" s="3" t="s">
        <v>7539</v>
      </c>
    </row>
    <row r="19225" spans="1:4" x14ac:dyDescent="0.3">
      <c r="A19225" s="2" t="s">
        <v>0</v>
      </c>
      <c r="B19225" s="1" t="s">
        <v>5996</v>
      </c>
      <c r="C19225" s="1" t="s">
        <v>7536</v>
      </c>
      <c r="D19225" s="3" t="s">
        <v>7540</v>
      </c>
    </row>
    <row r="19226" spans="1:4" x14ac:dyDescent="0.3">
      <c r="A19226" s="2" t="s">
        <v>0</v>
      </c>
      <c r="B19226" s="1" t="s">
        <v>5996</v>
      </c>
      <c r="C19226" s="1" t="s">
        <v>7536</v>
      </c>
      <c r="D19226" s="3" t="s">
        <v>7541</v>
      </c>
    </row>
    <row r="19227" spans="1:4" x14ac:dyDescent="0.3">
      <c r="A19227" s="2" t="s">
        <v>0</v>
      </c>
      <c r="B19227" s="1" t="s">
        <v>5996</v>
      </c>
      <c r="C19227" s="1" t="s">
        <v>7536</v>
      </c>
      <c r="D19227" s="3" t="s">
        <v>7542</v>
      </c>
    </row>
    <row r="19228" spans="1:4" x14ac:dyDescent="0.3">
      <c r="A19228" s="2" t="s">
        <v>0</v>
      </c>
      <c r="B19228" s="1" t="s">
        <v>5996</v>
      </c>
      <c r="C19228" s="1" t="s">
        <v>7536</v>
      </c>
      <c r="D19228" s="3" t="s">
        <v>7543</v>
      </c>
    </row>
    <row r="19229" spans="1:4" x14ac:dyDescent="0.3">
      <c r="A19229" s="2" t="s">
        <v>0</v>
      </c>
      <c r="B19229" s="1" t="s">
        <v>5996</v>
      </c>
      <c r="C19229" s="1" t="s">
        <v>7536</v>
      </c>
      <c r="D19229" s="3" t="s">
        <v>7544</v>
      </c>
    </row>
    <row r="19230" spans="1:4" x14ac:dyDescent="0.3">
      <c r="A19230" s="2" t="s">
        <v>0</v>
      </c>
      <c r="B19230" s="1" t="s">
        <v>5996</v>
      </c>
      <c r="C19230" s="1" t="s">
        <v>7536</v>
      </c>
      <c r="D19230" s="3" t="s">
        <v>7545</v>
      </c>
    </row>
    <row r="19231" spans="1:4" x14ac:dyDescent="0.3">
      <c r="A19231" s="2" t="s">
        <v>0</v>
      </c>
      <c r="B19231" s="1" t="s">
        <v>5996</v>
      </c>
      <c r="C19231" s="1" t="s">
        <v>7536</v>
      </c>
      <c r="D19231" s="3" t="s">
        <v>7546</v>
      </c>
    </row>
    <row r="19232" spans="1:4" x14ac:dyDescent="0.3">
      <c r="A19232" s="2" t="s">
        <v>0</v>
      </c>
      <c r="B19232" s="1" t="s">
        <v>5996</v>
      </c>
      <c r="C19232" s="1" t="s">
        <v>7536</v>
      </c>
      <c r="D19232" s="3" t="s">
        <v>7547</v>
      </c>
    </row>
    <row r="19233" spans="1:4" x14ac:dyDescent="0.3">
      <c r="A19233" s="2" t="s">
        <v>0</v>
      </c>
      <c r="B19233" s="1" t="s">
        <v>5996</v>
      </c>
      <c r="C19233" s="1" t="s">
        <v>7536</v>
      </c>
      <c r="D19233" s="3" t="s">
        <v>7548</v>
      </c>
    </row>
    <row r="19234" spans="1:4" x14ac:dyDescent="0.3">
      <c r="A19234" s="2" t="s">
        <v>0</v>
      </c>
      <c r="B19234" s="1" t="s">
        <v>5996</v>
      </c>
      <c r="C19234" s="1" t="s">
        <v>7536</v>
      </c>
      <c r="D19234" s="3" t="s">
        <v>7549</v>
      </c>
    </row>
    <row r="19235" spans="1:4" x14ac:dyDescent="0.3">
      <c r="A19235" s="2" t="s">
        <v>0</v>
      </c>
      <c r="B19235" s="1" t="s">
        <v>5996</v>
      </c>
      <c r="C19235" s="1" t="s">
        <v>7550</v>
      </c>
      <c r="D19235" s="3" t="s">
        <v>7551</v>
      </c>
    </row>
    <row r="19236" spans="1:4" x14ac:dyDescent="0.3">
      <c r="A19236" s="2" t="s">
        <v>0</v>
      </c>
      <c r="B19236" s="1" t="s">
        <v>5996</v>
      </c>
      <c r="C19236" s="1" t="s">
        <v>7552</v>
      </c>
      <c r="D19236" s="3" t="s">
        <v>7553</v>
      </c>
    </row>
    <row r="19237" spans="1:4" x14ac:dyDescent="0.3">
      <c r="A19237" s="2" t="s">
        <v>0</v>
      </c>
      <c r="B19237" s="1" t="s">
        <v>5996</v>
      </c>
      <c r="C19237" s="1" t="s">
        <v>7554</v>
      </c>
      <c r="D19237" s="3" t="s">
        <v>7555</v>
      </c>
    </row>
    <row r="19238" spans="1:4" x14ac:dyDescent="0.3">
      <c r="A19238" s="2" t="s">
        <v>0</v>
      </c>
      <c r="B19238" s="1" t="s">
        <v>5996</v>
      </c>
      <c r="C19238" s="1" t="s">
        <v>7556</v>
      </c>
      <c r="D19238" s="3" t="s">
        <v>7557</v>
      </c>
    </row>
    <row r="19239" spans="1:4" x14ac:dyDescent="0.3">
      <c r="A19239" s="2" t="s">
        <v>0</v>
      </c>
      <c r="B19239" s="1" t="s">
        <v>5996</v>
      </c>
      <c r="C19239" s="1" t="s">
        <v>7558</v>
      </c>
      <c r="D19239" s="3" t="s">
        <v>7559</v>
      </c>
    </row>
    <row r="19240" spans="1:4" x14ac:dyDescent="0.3">
      <c r="A19240" s="2" t="s">
        <v>0</v>
      </c>
      <c r="B19240" s="1" t="s">
        <v>5996</v>
      </c>
      <c r="C19240" s="1" t="s">
        <v>7558</v>
      </c>
      <c r="D19240" s="3" t="s">
        <v>7560</v>
      </c>
    </row>
    <row r="19241" spans="1:4" x14ac:dyDescent="0.3">
      <c r="A19241" s="2" t="s">
        <v>0</v>
      </c>
      <c r="B19241" s="1" t="s">
        <v>5996</v>
      </c>
      <c r="C19241" s="1" t="s">
        <v>7561</v>
      </c>
      <c r="D19241" s="3" t="s">
        <v>7562</v>
      </c>
    </row>
    <row r="19242" spans="1:4" x14ac:dyDescent="0.3">
      <c r="A19242" s="2" t="s">
        <v>0</v>
      </c>
      <c r="B19242" s="1" t="s">
        <v>5996</v>
      </c>
      <c r="C19242" s="1" t="s">
        <v>7561</v>
      </c>
      <c r="D19242" s="3" t="s">
        <v>7563</v>
      </c>
    </row>
    <row r="19243" spans="1:4" x14ac:dyDescent="0.3">
      <c r="A19243" s="2" t="s">
        <v>0</v>
      </c>
      <c r="B19243" s="1" t="s">
        <v>5996</v>
      </c>
      <c r="C19243" s="1" t="s">
        <v>7564</v>
      </c>
      <c r="D19243" s="3" t="s">
        <v>7565</v>
      </c>
    </row>
    <row r="19244" spans="1:4" x14ac:dyDescent="0.3">
      <c r="A19244" s="2" t="s">
        <v>0</v>
      </c>
      <c r="B19244" s="1" t="s">
        <v>5996</v>
      </c>
      <c r="C19244" s="1" t="s">
        <v>7566</v>
      </c>
      <c r="D19244" s="3" t="s">
        <v>7567</v>
      </c>
    </row>
    <row r="19245" spans="1:4" x14ac:dyDescent="0.3">
      <c r="A19245" s="2" t="s">
        <v>0</v>
      </c>
      <c r="B19245" s="1" t="s">
        <v>5996</v>
      </c>
      <c r="C19245" s="1" t="s">
        <v>7566</v>
      </c>
      <c r="D19245" s="3" t="s">
        <v>7568</v>
      </c>
    </row>
    <row r="19246" spans="1:4" x14ac:dyDescent="0.3">
      <c r="A19246" s="2" t="s">
        <v>0</v>
      </c>
      <c r="B19246" s="1" t="s">
        <v>5996</v>
      </c>
      <c r="C19246" s="1" t="s">
        <v>7566</v>
      </c>
      <c r="D19246" s="3" t="s">
        <v>7569</v>
      </c>
    </row>
    <row r="19247" spans="1:4" x14ac:dyDescent="0.3">
      <c r="A19247" s="2" t="s">
        <v>0</v>
      </c>
      <c r="B19247" s="1" t="s">
        <v>5996</v>
      </c>
      <c r="C19247" s="1" t="s">
        <v>7566</v>
      </c>
      <c r="D19247" s="3" t="s">
        <v>7570</v>
      </c>
    </row>
    <row r="19248" spans="1:4" x14ac:dyDescent="0.3">
      <c r="A19248" s="2" t="s">
        <v>0</v>
      </c>
      <c r="B19248" s="1" t="s">
        <v>5996</v>
      </c>
      <c r="C19248" s="1" t="s">
        <v>7571</v>
      </c>
      <c r="D19248" s="3" t="s">
        <v>7572</v>
      </c>
    </row>
    <row r="19249" spans="1:4" x14ac:dyDescent="0.3">
      <c r="A19249" s="2" t="s">
        <v>0</v>
      </c>
      <c r="B19249" s="1" t="s">
        <v>5996</v>
      </c>
      <c r="C19249" s="1" t="s">
        <v>7571</v>
      </c>
      <c r="D19249" s="3" t="s">
        <v>7573</v>
      </c>
    </row>
    <row r="19250" spans="1:4" x14ac:dyDescent="0.3">
      <c r="A19250" s="2" t="s">
        <v>0</v>
      </c>
      <c r="B19250" s="1" t="s">
        <v>5996</v>
      </c>
      <c r="C19250" s="1" t="s">
        <v>7574</v>
      </c>
      <c r="D19250" s="3" t="s">
        <v>7575</v>
      </c>
    </row>
    <row r="19251" spans="1:4" x14ac:dyDescent="0.3">
      <c r="A19251" s="2" t="s">
        <v>0</v>
      </c>
      <c r="B19251" s="1" t="s">
        <v>5996</v>
      </c>
      <c r="C19251" s="1" t="s">
        <v>7574</v>
      </c>
      <c r="D19251" s="3" t="s">
        <v>7576</v>
      </c>
    </row>
    <row r="19252" spans="1:4" x14ac:dyDescent="0.3">
      <c r="A19252" s="2" t="s">
        <v>0</v>
      </c>
      <c r="B19252" s="1" t="s">
        <v>5996</v>
      </c>
      <c r="C19252" s="1" t="s">
        <v>7577</v>
      </c>
      <c r="D19252" s="3" t="s">
        <v>7578</v>
      </c>
    </row>
    <row r="19253" spans="1:4" x14ac:dyDescent="0.3">
      <c r="A19253" s="2" t="s">
        <v>0</v>
      </c>
      <c r="B19253" s="1" t="s">
        <v>5996</v>
      </c>
      <c r="C19253" s="1" t="s">
        <v>7579</v>
      </c>
      <c r="D19253" s="3" t="s">
        <v>7580</v>
      </c>
    </row>
    <row r="19254" spans="1:4" x14ac:dyDescent="0.3">
      <c r="A19254" s="2" t="s">
        <v>0</v>
      </c>
      <c r="B19254" s="1" t="s">
        <v>5996</v>
      </c>
      <c r="C19254" s="1" t="s">
        <v>7579</v>
      </c>
      <c r="D19254" s="3" t="s">
        <v>7581</v>
      </c>
    </row>
    <row r="19255" spans="1:4" x14ac:dyDescent="0.3">
      <c r="A19255" s="2" t="s">
        <v>0</v>
      </c>
      <c r="B19255" s="1" t="s">
        <v>5996</v>
      </c>
      <c r="C19255" s="1" t="s">
        <v>7579</v>
      </c>
      <c r="D19255" s="3" t="s">
        <v>7582</v>
      </c>
    </row>
    <row r="19256" spans="1:4" x14ac:dyDescent="0.3">
      <c r="A19256" s="2" t="s">
        <v>0</v>
      </c>
      <c r="B19256" s="1" t="s">
        <v>5996</v>
      </c>
      <c r="C19256" s="1" t="s">
        <v>7579</v>
      </c>
      <c r="D19256" s="3" t="s">
        <v>7583</v>
      </c>
    </row>
    <row r="19257" spans="1:4" x14ac:dyDescent="0.3">
      <c r="A19257" s="2" t="s">
        <v>0</v>
      </c>
      <c r="B19257" s="1" t="s">
        <v>5996</v>
      </c>
      <c r="C19257" s="1" t="s">
        <v>7579</v>
      </c>
      <c r="D19257" s="3" t="s">
        <v>7584</v>
      </c>
    </row>
    <row r="19258" spans="1:4" x14ac:dyDescent="0.3">
      <c r="A19258" s="2" t="s">
        <v>0</v>
      </c>
      <c r="B19258" s="1" t="s">
        <v>5996</v>
      </c>
      <c r="C19258" s="1" t="s">
        <v>7579</v>
      </c>
      <c r="D19258" s="3" t="s">
        <v>7585</v>
      </c>
    </row>
    <row r="19259" spans="1:4" x14ac:dyDescent="0.3">
      <c r="A19259" s="2" t="s">
        <v>0</v>
      </c>
      <c r="B19259" s="1" t="s">
        <v>5996</v>
      </c>
      <c r="C19259" s="1" t="s">
        <v>7579</v>
      </c>
      <c r="D19259" s="3" t="s">
        <v>7586</v>
      </c>
    </row>
    <row r="19260" spans="1:4" x14ac:dyDescent="0.3">
      <c r="A19260" s="2" t="s">
        <v>0</v>
      </c>
      <c r="B19260" s="1" t="s">
        <v>5996</v>
      </c>
      <c r="C19260" s="1" t="s">
        <v>7587</v>
      </c>
      <c r="D19260" s="3" t="s">
        <v>7588</v>
      </c>
    </row>
    <row r="19261" spans="1:4" x14ac:dyDescent="0.3">
      <c r="A19261" s="2" t="s">
        <v>0</v>
      </c>
      <c r="B19261" s="1" t="s">
        <v>5996</v>
      </c>
      <c r="C19261" s="1" t="s">
        <v>7587</v>
      </c>
      <c r="D19261" s="3" t="s">
        <v>7589</v>
      </c>
    </row>
    <row r="19262" spans="1:4" x14ac:dyDescent="0.3">
      <c r="A19262" s="2" t="s">
        <v>0</v>
      </c>
      <c r="B19262" s="1" t="s">
        <v>5996</v>
      </c>
      <c r="C19262" s="1" t="s">
        <v>7587</v>
      </c>
      <c r="D19262" s="3" t="s">
        <v>7590</v>
      </c>
    </row>
    <row r="19263" spans="1:4" x14ac:dyDescent="0.3">
      <c r="A19263" s="2" t="s">
        <v>0</v>
      </c>
      <c r="B19263" s="1" t="s">
        <v>5996</v>
      </c>
      <c r="C19263" s="1" t="s">
        <v>7587</v>
      </c>
      <c r="D19263" s="3" t="s">
        <v>7591</v>
      </c>
    </row>
    <row r="19264" spans="1:4" x14ac:dyDescent="0.3">
      <c r="A19264" s="2" t="s">
        <v>0</v>
      </c>
      <c r="B19264" s="1" t="s">
        <v>5996</v>
      </c>
      <c r="C19264" s="1" t="s">
        <v>7587</v>
      </c>
      <c r="D19264" s="3" t="s">
        <v>7592</v>
      </c>
    </row>
    <row r="19265" spans="1:4" x14ac:dyDescent="0.3">
      <c r="A19265" s="2" t="s">
        <v>0</v>
      </c>
      <c r="B19265" s="1" t="s">
        <v>5996</v>
      </c>
      <c r="C19265" s="1" t="s">
        <v>7587</v>
      </c>
      <c r="D19265" s="3" t="s">
        <v>7593</v>
      </c>
    </row>
    <row r="19266" spans="1:4" x14ac:dyDescent="0.3">
      <c r="A19266" s="2" t="s">
        <v>0</v>
      </c>
      <c r="B19266" s="1" t="s">
        <v>5996</v>
      </c>
      <c r="C19266" s="1" t="s">
        <v>7587</v>
      </c>
      <c r="D19266" s="3" t="s">
        <v>7594</v>
      </c>
    </row>
    <row r="19267" spans="1:4" x14ac:dyDescent="0.3">
      <c r="A19267" s="2" t="s">
        <v>0</v>
      </c>
      <c r="B19267" s="1" t="s">
        <v>5996</v>
      </c>
      <c r="C19267" s="1" t="s">
        <v>7595</v>
      </c>
      <c r="D19267" s="3" t="s">
        <v>7596</v>
      </c>
    </row>
    <row r="19268" spans="1:4" x14ac:dyDescent="0.3">
      <c r="A19268" s="2" t="s">
        <v>0</v>
      </c>
      <c r="B19268" s="1" t="s">
        <v>5996</v>
      </c>
      <c r="C19268" s="1" t="s">
        <v>7597</v>
      </c>
      <c r="D19268" s="3" t="s">
        <v>7598</v>
      </c>
    </row>
    <row r="19269" spans="1:4" x14ac:dyDescent="0.3">
      <c r="A19269" s="2" t="s">
        <v>0</v>
      </c>
      <c r="B19269" s="1" t="s">
        <v>5996</v>
      </c>
      <c r="C19269" s="1" t="s">
        <v>7597</v>
      </c>
      <c r="D19269" s="3" t="s">
        <v>7599</v>
      </c>
    </row>
    <row r="19270" spans="1:4" x14ac:dyDescent="0.3">
      <c r="A19270" s="2" t="s">
        <v>0</v>
      </c>
      <c r="B19270" s="1" t="s">
        <v>5996</v>
      </c>
      <c r="C19270" s="1" t="s">
        <v>7597</v>
      </c>
      <c r="D19270" s="3" t="s">
        <v>7600</v>
      </c>
    </row>
    <row r="19271" spans="1:4" x14ac:dyDescent="0.3">
      <c r="A19271" s="2" t="s">
        <v>0</v>
      </c>
      <c r="B19271" s="1" t="s">
        <v>5996</v>
      </c>
      <c r="C19271" s="1" t="s">
        <v>7601</v>
      </c>
      <c r="D19271" s="3" t="s">
        <v>7602</v>
      </c>
    </row>
    <row r="19272" spans="1:4" x14ac:dyDescent="0.3">
      <c r="A19272" s="2" t="s">
        <v>0</v>
      </c>
      <c r="B19272" s="1" t="s">
        <v>5996</v>
      </c>
      <c r="C19272" s="1" t="s">
        <v>7603</v>
      </c>
      <c r="D19272" s="3" t="s">
        <v>7604</v>
      </c>
    </row>
    <row r="19273" spans="1:4" x14ac:dyDescent="0.3">
      <c r="A19273" s="2" t="s">
        <v>0</v>
      </c>
      <c r="B19273" s="1" t="s">
        <v>5996</v>
      </c>
      <c r="C19273" s="1" t="s">
        <v>7603</v>
      </c>
      <c r="D19273" s="3" t="s">
        <v>7605</v>
      </c>
    </row>
    <row r="19274" spans="1:4" x14ac:dyDescent="0.3">
      <c r="A19274" s="2" t="s">
        <v>0</v>
      </c>
      <c r="B19274" s="1" t="s">
        <v>5996</v>
      </c>
      <c r="C19274" s="1" t="s">
        <v>7606</v>
      </c>
      <c r="D19274" s="3" t="s">
        <v>7607</v>
      </c>
    </row>
    <row r="19275" spans="1:4" x14ac:dyDescent="0.3">
      <c r="A19275" s="2" t="s">
        <v>0</v>
      </c>
      <c r="B19275" s="1" t="s">
        <v>5996</v>
      </c>
      <c r="C19275" s="1" t="s">
        <v>7606</v>
      </c>
      <c r="D19275" s="3" t="s">
        <v>7608</v>
      </c>
    </row>
    <row r="19276" spans="1:4" x14ac:dyDescent="0.3">
      <c r="A19276" s="2" t="s">
        <v>0</v>
      </c>
      <c r="B19276" s="1" t="s">
        <v>5996</v>
      </c>
      <c r="C19276" s="1" t="s">
        <v>7609</v>
      </c>
      <c r="D19276" s="3" t="s">
        <v>7610</v>
      </c>
    </row>
    <row r="19277" spans="1:4" x14ac:dyDescent="0.3">
      <c r="A19277" s="2" t="s">
        <v>0</v>
      </c>
      <c r="B19277" s="1" t="s">
        <v>5996</v>
      </c>
      <c r="C19277" s="1" t="s">
        <v>7611</v>
      </c>
      <c r="D19277" s="3" t="s">
        <v>7612</v>
      </c>
    </row>
    <row r="19278" spans="1:4" x14ac:dyDescent="0.3">
      <c r="A19278" s="2" t="s">
        <v>0</v>
      </c>
      <c r="B19278" s="1" t="s">
        <v>5996</v>
      </c>
      <c r="C19278" s="1" t="s">
        <v>7611</v>
      </c>
      <c r="D19278" s="3" t="s">
        <v>7613</v>
      </c>
    </row>
    <row r="19279" spans="1:4" x14ac:dyDescent="0.3">
      <c r="A19279" s="2" t="s">
        <v>0</v>
      </c>
      <c r="B19279" s="1" t="s">
        <v>5996</v>
      </c>
      <c r="C19279" s="1" t="s">
        <v>7611</v>
      </c>
      <c r="D19279" s="3" t="s">
        <v>7614</v>
      </c>
    </row>
    <row r="19280" spans="1:4" x14ac:dyDescent="0.3">
      <c r="A19280" s="2" t="s">
        <v>0</v>
      </c>
      <c r="B19280" s="1" t="s">
        <v>5996</v>
      </c>
      <c r="C19280" s="1" t="s">
        <v>7611</v>
      </c>
      <c r="D19280" s="3" t="s">
        <v>7615</v>
      </c>
    </row>
    <row r="19281" spans="1:4" x14ac:dyDescent="0.3">
      <c r="A19281" s="2" t="s">
        <v>0</v>
      </c>
      <c r="B19281" s="1" t="s">
        <v>5996</v>
      </c>
      <c r="C19281" s="1" t="s">
        <v>7611</v>
      </c>
      <c r="D19281" s="3" t="s">
        <v>7616</v>
      </c>
    </row>
    <row r="19282" spans="1:4" x14ac:dyDescent="0.3">
      <c r="A19282" s="2" t="s">
        <v>0</v>
      </c>
      <c r="B19282" s="1" t="s">
        <v>5996</v>
      </c>
      <c r="C19282" s="1" t="s">
        <v>7611</v>
      </c>
      <c r="D19282" s="3" t="s">
        <v>7617</v>
      </c>
    </row>
    <row r="19283" spans="1:4" x14ac:dyDescent="0.3">
      <c r="A19283" s="2" t="s">
        <v>0</v>
      </c>
      <c r="B19283" s="1" t="s">
        <v>5996</v>
      </c>
      <c r="C19283" s="1" t="s">
        <v>7611</v>
      </c>
      <c r="D19283" s="3" t="s">
        <v>7618</v>
      </c>
    </row>
    <row r="19284" spans="1:4" x14ac:dyDescent="0.3">
      <c r="A19284" s="2" t="s">
        <v>0</v>
      </c>
      <c r="B19284" s="1" t="s">
        <v>5996</v>
      </c>
      <c r="C19284" s="1" t="s">
        <v>7611</v>
      </c>
      <c r="D19284" s="3" t="s">
        <v>7619</v>
      </c>
    </row>
    <row r="19285" spans="1:4" x14ac:dyDescent="0.3">
      <c r="A19285" s="2" t="s">
        <v>0</v>
      </c>
      <c r="B19285" s="1" t="s">
        <v>5996</v>
      </c>
      <c r="C19285" s="1" t="s">
        <v>7620</v>
      </c>
      <c r="D19285" s="3" t="s">
        <v>7621</v>
      </c>
    </row>
    <row r="19286" spans="1:4" x14ac:dyDescent="0.3">
      <c r="A19286" s="2" t="s">
        <v>0</v>
      </c>
      <c r="B19286" s="1" t="s">
        <v>5996</v>
      </c>
      <c r="C19286" s="1" t="s">
        <v>7622</v>
      </c>
      <c r="D19286" s="3" t="s">
        <v>7623</v>
      </c>
    </row>
    <row r="19287" spans="1:4" x14ac:dyDescent="0.3">
      <c r="A19287" s="2" t="s">
        <v>0</v>
      </c>
      <c r="B19287" s="1" t="s">
        <v>5996</v>
      </c>
      <c r="C19287" s="1" t="s">
        <v>7622</v>
      </c>
      <c r="D19287" s="3" t="s">
        <v>7624</v>
      </c>
    </row>
    <row r="19288" spans="1:4" x14ac:dyDescent="0.3">
      <c r="A19288" s="2" t="s">
        <v>0</v>
      </c>
      <c r="B19288" s="1" t="s">
        <v>5996</v>
      </c>
      <c r="C19288" s="1" t="s">
        <v>7622</v>
      </c>
      <c r="D19288" s="3" t="s">
        <v>7625</v>
      </c>
    </row>
    <row r="19289" spans="1:4" x14ac:dyDescent="0.3">
      <c r="A19289" s="2" t="s">
        <v>0</v>
      </c>
      <c r="B19289" s="1" t="s">
        <v>5996</v>
      </c>
      <c r="C19289" s="1" t="s">
        <v>7626</v>
      </c>
      <c r="D19289" s="3" t="s">
        <v>7627</v>
      </c>
    </row>
    <row r="19290" spans="1:4" x14ac:dyDescent="0.3">
      <c r="A19290" s="2" t="s">
        <v>0</v>
      </c>
      <c r="B19290" s="1" t="s">
        <v>5996</v>
      </c>
      <c r="C19290" s="1" t="s">
        <v>7628</v>
      </c>
      <c r="D19290" s="3" t="s">
        <v>7629</v>
      </c>
    </row>
    <row r="19291" spans="1:4" x14ac:dyDescent="0.3">
      <c r="A19291" s="2" t="s">
        <v>0</v>
      </c>
      <c r="B19291" s="1" t="s">
        <v>5996</v>
      </c>
      <c r="C19291" s="1" t="s">
        <v>7630</v>
      </c>
      <c r="D19291" s="3" t="s">
        <v>7631</v>
      </c>
    </row>
    <row r="19292" spans="1:4" x14ac:dyDescent="0.3">
      <c r="A19292" s="2" t="s">
        <v>0</v>
      </c>
      <c r="B19292" s="1" t="s">
        <v>5996</v>
      </c>
      <c r="C19292" s="1" t="s">
        <v>7630</v>
      </c>
      <c r="D19292" s="3" t="s">
        <v>7632</v>
      </c>
    </row>
    <row r="19293" spans="1:4" x14ac:dyDescent="0.3">
      <c r="A19293" s="2" t="s">
        <v>0</v>
      </c>
      <c r="B19293" s="1" t="s">
        <v>5996</v>
      </c>
      <c r="C19293" s="1" t="s">
        <v>7630</v>
      </c>
      <c r="D19293" s="3" t="s">
        <v>7633</v>
      </c>
    </row>
    <row r="19294" spans="1:4" x14ac:dyDescent="0.3">
      <c r="A19294" s="2" t="s">
        <v>0</v>
      </c>
      <c r="B19294" s="1" t="s">
        <v>5996</v>
      </c>
      <c r="C19294" s="1" t="s">
        <v>7634</v>
      </c>
      <c r="D19294" s="3" t="s">
        <v>7635</v>
      </c>
    </row>
    <row r="19295" spans="1:4" x14ac:dyDescent="0.3">
      <c r="A19295" s="2" t="s">
        <v>0</v>
      </c>
      <c r="B19295" s="1" t="s">
        <v>5996</v>
      </c>
      <c r="C19295" s="1" t="s">
        <v>7636</v>
      </c>
      <c r="D19295" s="3" t="s">
        <v>7637</v>
      </c>
    </row>
    <row r="19296" spans="1:4" x14ac:dyDescent="0.3">
      <c r="A19296" s="2" t="s">
        <v>0</v>
      </c>
      <c r="B19296" s="1" t="s">
        <v>5996</v>
      </c>
      <c r="C19296" s="1" t="s">
        <v>7638</v>
      </c>
      <c r="D19296" s="3" t="s">
        <v>7639</v>
      </c>
    </row>
    <row r="19297" spans="1:4" x14ac:dyDescent="0.3">
      <c r="A19297" s="2" t="s">
        <v>0</v>
      </c>
      <c r="B19297" s="1" t="s">
        <v>5996</v>
      </c>
      <c r="C19297" s="1" t="s">
        <v>7640</v>
      </c>
      <c r="D19297" s="3" t="s">
        <v>7641</v>
      </c>
    </row>
    <row r="19298" spans="1:4" x14ac:dyDescent="0.3">
      <c r="A19298" s="2" t="s">
        <v>0</v>
      </c>
      <c r="B19298" s="1" t="s">
        <v>5996</v>
      </c>
      <c r="C19298" s="1" t="s">
        <v>7640</v>
      </c>
      <c r="D19298" s="3" t="s">
        <v>7642</v>
      </c>
    </row>
    <row r="19299" spans="1:4" x14ac:dyDescent="0.3">
      <c r="A19299" s="2" t="s">
        <v>0</v>
      </c>
      <c r="B19299" s="1" t="s">
        <v>5996</v>
      </c>
      <c r="C19299" s="1" t="s">
        <v>7640</v>
      </c>
      <c r="D19299" s="3" t="s">
        <v>7643</v>
      </c>
    </row>
    <row r="19300" spans="1:4" x14ac:dyDescent="0.3">
      <c r="A19300" s="2" t="s">
        <v>0</v>
      </c>
      <c r="B19300" s="1" t="s">
        <v>5996</v>
      </c>
      <c r="C19300" s="1" t="s">
        <v>7640</v>
      </c>
      <c r="D19300" s="3" t="s">
        <v>7644</v>
      </c>
    </row>
    <row r="19301" spans="1:4" x14ac:dyDescent="0.3">
      <c r="A19301" s="2" t="s">
        <v>0</v>
      </c>
      <c r="B19301" s="1" t="s">
        <v>5996</v>
      </c>
      <c r="C19301" s="1" t="s">
        <v>7640</v>
      </c>
      <c r="D19301" s="3" t="s">
        <v>7645</v>
      </c>
    </row>
    <row r="19302" spans="1:4" x14ac:dyDescent="0.3">
      <c r="A19302" s="2" t="s">
        <v>0</v>
      </c>
      <c r="B19302" s="1" t="s">
        <v>5996</v>
      </c>
      <c r="C19302" s="1" t="s">
        <v>7640</v>
      </c>
      <c r="D19302" s="3" t="s">
        <v>7646</v>
      </c>
    </row>
    <row r="19303" spans="1:4" x14ac:dyDescent="0.3">
      <c r="A19303" s="2" t="s">
        <v>0</v>
      </c>
      <c r="B19303" s="1" t="s">
        <v>5996</v>
      </c>
      <c r="C19303" s="1" t="s">
        <v>7640</v>
      </c>
      <c r="D19303" s="3" t="s">
        <v>7647</v>
      </c>
    </row>
    <row r="19304" spans="1:4" x14ac:dyDescent="0.3">
      <c r="A19304" s="2" t="s">
        <v>0</v>
      </c>
      <c r="B19304" s="1" t="s">
        <v>5996</v>
      </c>
      <c r="C19304" s="1" t="s">
        <v>7640</v>
      </c>
      <c r="D19304" s="3" t="s">
        <v>7648</v>
      </c>
    </row>
    <row r="19305" spans="1:4" x14ac:dyDescent="0.3">
      <c r="A19305" s="2" t="s">
        <v>0</v>
      </c>
      <c r="B19305" s="1" t="s">
        <v>5996</v>
      </c>
      <c r="C19305" s="1" t="s">
        <v>7640</v>
      </c>
      <c r="D19305" s="3" t="s">
        <v>7649</v>
      </c>
    </row>
    <row r="19306" spans="1:4" x14ac:dyDescent="0.3">
      <c r="A19306" s="2" t="s">
        <v>0</v>
      </c>
      <c r="B19306" s="1" t="s">
        <v>5996</v>
      </c>
      <c r="C19306" s="1" t="s">
        <v>7640</v>
      </c>
      <c r="D19306" s="3" t="s">
        <v>7650</v>
      </c>
    </row>
    <row r="19307" spans="1:4" x14ac:dyDescent="0.3">
      <c r="A19307" s="2" t="s">
        <v>0</v>
      </c>
      <c r="B19307" s="1" t="s">
        <v>5996</v>
      </c>
      <c r="C19307" s="1" t="s">
        <v>7640</v>
      </c>
      <c r="D19307" s="3" t="s">
        <v>7651</v>
      </c>
    </row>
    <row r="19308" spans="1:4" x14ac:dyDescent="0.3">
      <c r="A19308" s="2" t="s">
        <v>0</v>
      </c>
      <c r="B19308" s="1" t="s">
        <v>5996</v>
      </c>
      <c r="C19308" s="1" t="s">
        <v>7640</v>
      </c>
      <c r="D19308" s="3" t="s">
        <v>7652</v>
      </c>
    </row>
    <row r="19309" spans="1:4" x14ac:dyDescent="0.3">
      <c r="A19309" s="2" t="s">
        <v>0</v>
      </c>
      <c r="B19309" s="1" t="s">
        <v>5996</v>
      </c>
      <c r="C19309" s="1" t="s">
        <v>7640</v>
      </c>
      <c r="D19309" s="3" t="s">
        <v>7653</v>
      </c>
    </row>
    <row r="19310" spans="1:4" x14ac:dyDescent="0.3">
      <c r="A19310" s="2" t="s">
        <v>0</v>
      </c>
      <c r="B19310" s="1" t="s">
        <v>5996</v>
      </c>
      <c r="C19310" s="1" t="s">
        <v>7640</v>
      </c>
      <c r="D19310" s="3" t="s">
        <v>7654</v>
      </c>
    </row>
    <row r="19311" spans="1:4" x14ac:dyDescent="0.3">
      <c r="A19311" s="2" t="s">
        <v>0</v>
      </c>
      <c r="B19311" s="1" t="s">
        <v>5996</v>
      </c>
      <c r="C19311" s="1" t="s">
        <v>7640</v>
      </c>
      <c r="D19311" s="3" t="s">
        <v>7655</v>
      </c>
    </row>
    <row r="19312" spans="1:4" x14ac:dyDescent="0.3">
      <c r="A19312" s="2" t="s">
        <v>0</v>
      </c>
      <c r="B19312" s="1" t="s">
        <v>5996</v>
      </c>
      <c r="C19312" s="1" t="s">
        <v>7640</v>
      </c>
      <c r="D19312" s="3" t="s">
        <v>7656</v>
      </c>
    </row>
    <row r="19313" spans="1:4" x14ac:dyDescent="0.3">
      <c r="A19313" s="2" t="s">
        <v>0</v>
      </c>
      <c r="B19313" s="1" t="s">
        <v>5996</v>
      </c>
      <c r="C19313" s="1" t="s">
        <v>7640</v>
      </c>
      <c r="D19313" s="3" t="s">
        <v>7657</v>
      </c>
    </row>
    <row r="19314" spans="1:4" x14ac:dyDescent="0.3">
      <c r="A19314" s="2" t="s">
        <v>0</v>
      </c>
      <c r="B19314" s="1" t="s">
        <v>5996</v>
      </c>
      <c r="C19314" s="1" t="s">
        <v>7640</v>
      </c>
      <c r="D19314" s="3" t="s">
        <v>7658</v>
      </c>
    </row>
    <row r="19315" spans="1:4" x14ac:dyDescent="0.3">
      <c r="A19315" s="2" t="s">
        <v>0</v>
      </c>
      <c r="B19315" s="1" t="s">
        <v>5996</v>
      </c>
      <c r="C19315" s="1" t="s">
        <v>7640</v>
      </c>
      <c r="D19315" s="3" t="s">
        <v>7659</v>
      </c>
    </row>
    <row r="19316" spans="1:4" x14ac:dyDescent="0.3">
      <c r="A19316" s="2" t="s">
        <v>0</v>
      </c>
      <c r="B19316" s="1" t="s">
        <v>5996</v>
      </c>
      <c r="C19316" s="1" t="s">
        <v>7640</v>
      </c>
      <c r="D19316" s="3" t="s">
        <v>7660</v>
      </c>
    </row>
    <row r="19317" spans="1:4" x14ac:dyDescent="0.3">
      <c r="A19317" s="2" t="s">
        <v>0</v>
      </c>
      <c r="B19317" s="1" t="s">
        <v>5996</v>
      </c>
      <c r="C19317" s="1" t="s">
        <v>7640</v>
      </c>
      <c r="D19317" s="3" t="s">
        <v>7661</v>
      </c>
    </row>
    <row r="19318" spans="1:4" x14ac:dyDescent="0.3">
      <c r="A19318" s="2" t="s">
        <v>0</v>
      </c>
      <c r="B19318" s="1" t="s">
        <v>5996</v>
      </c>
      <c r="C19318" s="1" t="s">
        <v>7640</v>
      </c>
      <c r="D19318" s="3" t="s">
        <v>7662</v>
      </c>
    </row>
    <row r="19319" spans="1:4" x14ac:dyDescent="0.3">
      <c r="A19319" s="2" t="s">
        <v>0</v>
      </c>
      <c r="B19319" s="1" t="s">
        <v>5996</v>
      </c>
      <c r="C19319" s="1" t="s">
        <v>7640</v>
      </c>
      <c r="D19319" s="3" t="s">
        <v>7663</v>
      </c>
    </row>
    <row r="19320" spans="1:4" x14ac:dyDescent="0.3">
      <c r="A19320" s="2" t="s">
        <v>0</v>
      </c>
      <c r="B19320" s="1" t="s">
        <v>5996</v>
      </c>
      <c r="C19320" s="1" t="s">
        <v>7640</v>
      </c>
      <c r="D19320" s="3" t="s">
        <v>7664</v>
      </c>
    </row>
    <row r="19321" spans="1:4" x14ac:dyDescent="0.3">
      <c r="A19321" s="2" t="s">
        <v>0</v>
      </c>
      <c r="B19321" s="1" t="s">
        <v>5996</v>
      </c>
      <c r="C19321" s="1" t="s">
        <v>7640</v>
      </c>
      <c r="D19321" s="3" t="s">
        <v>7665</v>
      </c>
    </row>
    <row r="19322" spans="1:4" x14ac:dyDescent="0.3">
      <c r="A19322" s="2" t="s">
        <v>0</v>
      </c>
      <c r="B19322" s="1" t="s">
        <v>5996</v>
      </c>
      <c r="C19322" s="1" t="s">
        <v>7640</v>
      </c>
      <c r="D19322" s="3" t="s">
        <v>7666</v>
      </c>
    </row>
    <row r="19323" spans="1:4" x14ac:dyDescent="0.3">
      <c r="A19323" s="2" t="s">
        <v>0</v>
      </c>
      <c r="B19323" s="1" t="s">
        <v>5996</v>
      </c>
      <c r="C19323" s="1" t="s">
        <v>7640</v>
      </c>
      <c r="D19323" s="3" t="s">
        <v>7667</v>
      </c>
    </row>
    <row r="19324" spans="1:4" x14ac:dyDescent="0.3">
      <c r="A19324" s="2" t="s">
        <v>0</v>
      </c>
      <c r="B19324" s="1" t="s">
        <v>5996</v>
      </c>
      <c r="C19324" s="1" t="s">
        <v>7640</v>
      </c>
      <c r="D19324" s="3" t="s">
        <v>7668</v>
      </c>
    </row>
    <row r="19325" spans="1:4" x14ac:dyDescent="0.3">
      <c r="A19325" s="2" t="s">
        <v>0</v>
      </c>
      <c r="B19325" s="1" t="s">
        <v>5996</v>
      </c>
      <c r="C19325" s="1" t="s">
        <v>7640</v>
      </c>
      <c r="D19325" s="3" t="s">
        <v>7669</v>
      </c>
    </row>
    <row r="19326" spans="1:4" x14ac:dyDescent="0.3">
      <c r="A19326" s="2" t="s">
        <v>0</v>
      </c>
      <c r="B19326" s="1" t="s">
        <v>5996</v>
      </c>
      <c r="C19326" s="1" t="s">
        <v>7640</v>
      </c>
      <c r="D19326" s="3" t="s">
        <v>7670</v>
      </c>
    </row>
    <row r="19327" spans="1:4" x14ac:dyDescent="0.3">
      <c r="A19327" s="2" t="s">
        <v>0</v>
      </c>
      <c r="B19327" s="1" t="s">
        <v>5996</v>
      </c>
      <c r="C19327" s="1" t="s">
        <v>7640</v>
      </c>
      <c r="D19327" s="3" t="s">
        <v>7671</v>
      </c>
    </row>
    <row r="19328" spans="1:4" x14ac:dyDescent="0.3">
      <c r="A19328" s="2" t="s">
        <v>0</v>
      </c>
      <c r="B19328" s="1" t="s">
        <v>5996</v>
      </c>
      <c r="C19328" s="1" t="s">
        <v>7640</v>
      </c>
      <c r="D19328" s="3" t="s">
        <v>7672</v>
      </c>
    </row>
    <row r="19329" spans="1:4" x14ac:dyDescent="0.3">
      <c r="A19329" s="2" t="s">
        <v>0</v>
      </c>
      <c r="B19329" s="1" t="s">
        <v>5996</v>
      </c>
      <c r="C19329" s="1" t="s">
        <v>7640</v>
      </c>
      <c r="D19329" s="3" t="s">
        <v>7673</v>
      </c>
    </row>
    <row r="19330" spans="1:4" x14ac:dyDescent="0.3">
      <c r="A19330" s="2" t="s">
        <v>0</v>
      </c>
      <c r="B19330" s="1" t="s">
        <v>5996</v>
      </c>
      <c r="C19330" s="1" t="s">
        <v>7674</v>
      </c>
      <c r="D19330" s="3" t="s">
        <v>7675</v>
      </c>
    </row>
    <row r="19331" spans="1:4" x14ac:dyDescent="0.3">
      <c r="A19331" s="2" t="s">
        <v>0</v>
      </c>
      <c r="B19331" s="1" t="s">
        <v>5996</v>
      </c>
      <c r="C19331" s="1" t="s">
        <v>7676</v>
      </c>
      <c r="D19331" s="3" t="s">
        <v>7677</v>
      </c>
    </row>
    <row r="19332" spans="1:4" x14ac:dyDescent="0.3">
      <c r="A19332" s="2" t="s">
        <v>0</v>
      </c>
      <c r="B19332" s="1" t="s">
        <v>5996</v>
      </c>
      <c r="C19332" s="1" t="s">
        <v>7678</v>
      </c>
      <c r="D19332" s="3" t="s">
        <v>7679</v>
      </c>
    </row>
    <row r="19333" spans="1:4" x14ac:dyDescent="0.3">
      <c r="A19333" s="2" t="s">
        <v>0</v>
      </c>
      <c r="B19333" s="1" t="s">
        <v>5996</v>
      </c>
      <c r="C19333" s="1" t="s">
        <v>7680</v>
      </c>
      <c r="D19333" s="3" t="s">
        <v>7681</v>
      </c>
    </row>
    <row r="19334" spans="1:4" x14ac:dyDescent="0.3">
      <c r="A19334" s="2" t="s">
        <v>0</v>
      </c>
      <c r="B19334" s="1" t="s">
        <v>5996</v>
      </c>
      <c r="C19334" s="1" t="s">
        <v>7682</v>
      </c>
      <c r="D19334" s="3" t="s">
        <v>7683</v>
      </c>
    </row>
    <row r="19335" spans="1:4" x14ac:dyDescent="0.3">
      <c r="A19335" s="2" t="s">
        <v>0</v>
      </c>
      <c r="B19335" s="1" t="s">
        <v>5996</v>
      </c>
      <c r="C19335" s="1" t="s">
        <v>7684</v>
      </c>
      <c r="D19335" s="3" t="s">
        <v>7685</v>
      </c>
    </row>
    <row r="19336" spans="1:4" x14ac:dyDescent="0.3">
      <c r="A19336" s="2" t="s">
        <v>0</v>
      </c>
      <c r="B19336" s="1" t="s">
        <v>5996</v>
      </c>
      <c r="C19336" s="1" t="s">
        <v>7684</v>
      </c>
      <c r="D19336" s="3" t="s">
        <v>7686</v>
      </c>
    </row>
    <row r="19337" spans="1:4" x14ac:dyDescent="0.3">
      <c r="A19337" s="2" t="s">
        <v>0</v>
      </c>
      <c r="B19337" s="1" t="s">
        <v>5996</v>
      </c>
      <c r="C19337" s="1" t="s">
        <v>7687</v>
      </c>
      <c r="D19337" s="3" t="s">
        <v>7688</v>
      </c>
    </row>
    <row r="19338" spans="1:4" x14ac:dyDescent="0.3">
      <c r="A19338" s="2" t="s">
        <v>0</v>
      </c>
      <c r="B19338" s="1" t="s">
        <v>5996</v>
      </c>
      <c r="C19338" s="1" t="s">
        <v>7687</v>
      </c>
      <c r="D19338" s="3" t="s">
        <v>7689</v>
      </c>
    </row>
    <row r="19339" spans="1:4" x14ac:dyDescent="0.3">
      <c r="A19339" s="2" t="s">
        <v>0</v>
      </c>
      <c r="B19339" s="1" t="s">
        <v>5996</v>
      </c>
      <c r="C19339" s="1" t="s">
        <v>7687</v>
      </c>
      <c r="D19339" s="3" t="s">
        <v>7690</v>
      </c>
    </row>
    <row r="19340" spans="1:4" x14ac:dyDescent="0.3">
      <c r="A19340" s="2" t="s">
        <v>0</v>
      </c>
      <c r="B19340" s="1" t="s">
        <v>5996</v>
      </c>
      <c r="C19340" s="1" t="s">
        <v>7691</v>
      </c>
      <c r="D19340" s="3" t="s">
        <v>7692</v>
      </c>
    </row>
    <row r="19341" spans="1:4" x14ac:dyDescent="0.3">
      <c r="A19341" s="2" t="s">
        <v>0</v>
      </c>
      <c r="B19341" s="1" t="s">
        <v>5996</v>
      </c>
      <c r="C19341" s="1" t="s">
        <v>7693</v>
      </c>
      <c r="D19341" s="3" t="s">
        <v>7694</v>
      </c>
    </row>
    <row r="19342" spans="1:4" x14ac:dyDescent="0.3">
      <c r="A19342" s="2" t="s">
        <v>0</v>
      </c>
      <c r="B19342" s="1" t="s">
        <v>5996</v>
      </c>
      <c r="C19342" s="1" t="s">
        <v>7693</v>
      </c>
      <c r="D19342" s="3" t="s">
        <v>7695</v>
      </c>
    </row>
    <row r="19343" spans="1:4" x14ac:dyDescent="0.3">
      <c r="A19343" s="2" t="s">
        <v>0</v>
      </c>
      <c r="B19343" s="1" t="s">
        <v>5996</v>
      </c>
      <c r="C19343" s="1" t="s">
        <v>7696</v>
      </c>
      <c r="D19343" s="3" t="s">
        <v>7697</v>
      </c>
    </row>
    <row r="19344" spans="1:4" x14ac:dyDescent="0.3">
      <c r="A19344" s="2" t="s">
        <v>0</v>
      </c>
      <c r="B19344" s="1" t="s">
        <v>5996</v>
      </c>
      <c r="C19344" s="1" t="s">
        <v>7698</v>
      </c>
      <c r="D19344" s="3" t="s">
        <v>7699</v>
      </c>
    </row>
    <row r="19345" spans="1:4" x14ac:dyDescent="0.3">
      <c r="A19345" s="2" t="s">
        <v>0</v>
      </c>
      <c r="B19345" s="1" t="s">
        <v>5996</v>
      </c>
      <c r="C19345" s="1" t="s">
        <v>7700</v>
      </c>
      <c r="D19345" s="3" t="s">
        <v>7701</v>
      </c>
    </row>
    <row r="19346" spans="1:4" x14ac:dyDescent="0.3">
      <c r="A19346" s="2" t="s">
        <v>0</v>
      </c>
      <c r="B19346" s="1" t="s">
        <v>5996</v>
      </c>
      <c r="C19346" s="1" t="s">
        <v>7700</v>
      </c>
      <c r="D19346" s="3" t="s">
        <v>7702</v>
      </c>
    </row>
    <row r="19347" spans="1:4" x14ac:dyDescent="0.3">
      <c r="A19347" s="2" t="s">
        <v>0</v>
      </c>
      <c r="B19347" s="1" t="s">
        <v>5996</v>
      </c>
      <c r="C19347" s="1" t="s">
        <v>7703</v>
      </c>
      <c r="D19347" s="3" t="s">
        <v>7704</v>
      </c>
    </row>
    <row r="19348" spans="1:4" x14ac:dyDescent="0.3">
      <c r="A19348" s="2" t="s">
        <v>0</v>
      </c>
      <c r="B19348" s="1" t="s">
        <v>5996</v>
      </c>
      <c r="C19348" s="1" t="s">
        <v>7703</v>
      </c>
      <c r="D19348" s="3" t="s">
        <v>7705</v>
      </c>
    </row>
    <row r="19349" spans="1:4" x14ac:dyDescent="0.3">
      <c r="A19349" s="2" t="s">
        <v>0</v>
      </c>
      <c r="B19349" s="1" t="s">
        <v>5996</v>
      </c>
      <c r="C19349" s="1" t="s">
        <v>7703</v>
      </c>
      <c r="D19349" s="3" t="s">
        <v>7706</v>
      </c>
    </row>
    <row r="19350" spans="1:4" x14ac:dyDescent="0.3">
      <c r="A19350" s="2" t="s">
        <v>0</v>
      </c>
      <c r="B19350" s="1" t="s">
        <v>5996</v>
      </c>
      <c r="C19350" s="1" t="s">
        <v>7703</v>
      </c>
      <c r="D19350" s="3" t="s">
        <v>7707</v>
      </c>
    </row>
    <row r="19351" spans="1:4" x14ac:dyDescent="0.3">
      <c r="A19351" s="2" t="s">
        <v>0</v>
      </c>
      <c r="B19351" s="1" t="s">
        <v>5996</v>
      </c>
      <c r="C19351" s="1" t="s">
        <v>7703</v>
      </c>
      <c r="D19351" s="3" t="s">
        <v>7708</v>
      </c>
    </row>
    <row r="19352" spans="1:4" x14ac:dyDescent="0.3">
      <c r="A19352" s="2" t="s">
        <v>0</v>
      </c>
      <c r="B19352" s="1" t="s">
        <v>5996</v>
      </c>
      <c r="C19352" s="1" t="s">
        <v>7703</v>
      </c>
      <c r="D19352" s="3" t="s">
        <v>7709</v>
      </c>
    </row>
    <row r="19353" spans="1:4" x14ac:dyDescent="0.3">
      <c r="A19353" s="2" t="s">
        <v>0</v>
      </c>
      <c r="B19353" s="1" t="s">
        <v>5996</v>
      </c>
      <c r="C19353" s="1" t="s">
        <v>7703</v>
      </c>
      <c r="D19353" s="3" t="s">
        <v>7710</v>
      </c>
    </row>
    <row r="19354" spans="1:4" x14ac:dyDescent="0.3">
      <c r="A19354" s="2" t="s">
        <v>0</v>
      </c>
      <c r="B19354" s="1" t="s">
        <v>5996</v>
      </c>
      <c r="C19354" s="1" t="s">
        <v>7703</v>
      </c>
      <c r="D19354" s="3" t="s">
        <v>7711</v>
      </c>
    </row>
    <row r="19355" spans="1:4" x14ac:dyDescent="0.3">
      <c r="A19355" s="2" t="s">
        <v>0</v>
      </c>
      <c r="B19355" s="1" t="s">
        <v>5996</v>
      </c>
      <c r="C19355" s="1" t="s">
        <v>7703</v>
      </c>
      <c r="D19355" s="3" t="s">
        <v>7712</v>
      </c>
    </row>
    <row r="19356" spans="1:4" x14ac:dyDescent="0.3">
      <c r="A19356" s="2" t="s">
        <v>0</v>
      </c>
      <c r="B19356" s="1" t="s">
        <v>5996</v>
      </c>
      <c r="C19356" s="1" t="s">
        <v>7703</v>
      </c>
      <c r="D19356" s="3" t="s">
        <v>7713</v>
      </c>
    </row>
    <row r="19357" spans="1:4" x14ac:dyDescent="0.3">
      <c r="A19357" s="2" t="s">
        <v>0</v>
      </c>
      <c r="B19357" s="1" t="s">
        <v>5996</v>
      </c>
      <c r="C19357" s="1" t="s">
        <v>7703</v>
      </c>
      <c r="D19357" s="3" t="s">
        <v>7714</v>
      </c>
    </row>
    <row r="19358" spans="1:4" x14ac:dyDescent="0.3">
      <c r="A19358" s="2" t="s">
        <v>0</v>
      </c>
      <c r="B19358" s="1" t="s">
        <v>5996</v>
      </c>
      <c r="C19358" s="1" t="s">
        <v>7703</v>
      </c>
      <c r="D19358" s="3" t="s">
        <v>7715</v>
      </c>
    </row>
    <row r="19359" spans="1:4" x14ac:dyDescent="0.3">
      <c r="A19359" s="2" t="s">
        <v>0</v>
      </c>
      <c r="B19359" s="1" t="s">
        <v>5996</v>
      </c>
      <c r="C19359" s="1" t="s">
        <v>7716</v>
      </c>
      <c r="D19359" s="3" t="s">
        <v>7717</v>
      </c>
    </row>
    <row r="19360" spans="1:4" x14ac:dyDescent="0.3">
      <c r="A19360" s="2" t="s">
        <v>0</v>
      </c>
      <c r="B19360" s="1" t="s">
        <v>5996</v>
      </c>
      <c r="C19360" s="1" t="s">
        <v>7718</v>
      </c>
      <c r="D19360" s="3" t="s">
        <v>7719</v>
      </c>
    </row>
    <row r="19361" spans="1:4" x14ac:dyDescent="0.3">
      <c r="A19361" s="2" t="s">
        <v>0</v>
      </c>
      <c r="B19361" s="1" t="s">
        <v>5996</v>
      </c>
      <c r="C19361" s="1" t="s">
        <v>7720</v>
      </c>
      <c r="D19361" s="3" t="s">
        <v>7721</v>
      </c>
    </row>
    <row r="19362" spans="1:4" x14ac:dyDescent="0.3">
      <c r="A19362" s="2" t="s">
        <v>0</v>
      </c>
      <c r="B19362" s="1" t="s">
        <v>5996</v>
      </c>
      <c r="C19362" s="1" t="s">
        <v>7720</v>
      </c>
      <c r="D19362" s="3" t="s">
        <v>7722</v>
      </c>
    </row>
    <row r="19363" spans="1:4" x14ac:dyDescent="0.3">
      <c r="A19363" s="2" t="s">
        <v>0</v>
      </c>
      <c r="B19363" s="1" t="s">
        <v>5996</v>
      </c>
      <c r="C19363" s="1" t="s">
        <v>7720</v>
      </c>
      <c r="D19363" s="3" t="s">
        <v>7723</v>
      </c>
    </row>
    <row r="19364" spans="1:4" x14ac:dyDescent="0.3">
      <c r="A19364" s="2" t="s">
        <v>0</v>
      </c>
      <c r="B19364" s="1" t="s">
        <v>5996</v>
      </c>
      <c r="C19364" s="1" t="s">
        <v>7720</v>
      </c>
      <c r="D19364" s="3" t="s">
        <v>7724</v>
      </c>
    </row>
    <row r="19365" spans="1:4" x14ac:dyDescent="0.3">
      <c r="A19365" s="2" t="s">
        <v>0</v>
      </c>
      <c r="B19365" s="1" t="s">
        <v>5996</v>
      </c>
      <c r="C19365" s="1" t="s">
        <v>7720</v>
      </c>
      <c r="D19365" s="3" t="s">
        <v>7725</v>
      </c>
    </row>
    <row r="19366" spans="1:4" x14ac:dyDescent="0.3">
      <c r="A19366" s="2" t="s">
        <v>0</v>
      </c>
      <c r="B19366" s="1" t="s">
        <v>5996</v>
      </c>
      <c r="C19366" s="1" t="s">
        <v>7720</v>
      </c>
      <c r="D19366" s="3" t="s">
        <v>7726</v>
      </c>
    </row>
    <row r="19367" spans="1:4" x14ac:dyDescent="0.3">
      <c r="A19367" s="2" t="s">
        <v>0</v>
      </c>
      <c r="B19367" s="1" t="s">
        <v>5996</v>
      </c>
      <c r="C19367" s="1" t="s">
        <v>7727</v>
      </c>
      <c r="D19367" s="3" t="s">
        <v>7728</v>
      </c>
    </row>
    <row r="19368" spans="1:4" x14ac:dyDescent="0.3">
      <c r="A19368" s="2" t="s">
        <v>0</v>
      </c>
      <c r="B19368" s="1" t="s">
        <v>5996</v>
      </c>
      <c r="C19368" s="1" t="s">
        <v>7727</v>
      </c>
      <c r="D19368" s="3" t="s">
        <v>7729</v>
      </c>
    </row>
    <row r="19369" spans="1:4" x14ac:dyDescent="0.3">
      <c r="A19369" s="2" t="s">
        <v>0</v>
      </c>
      <c r="B19369" s="1" t="s">
        <v>5996</v>
      </c>
      <c r="C19369" s="1" t="s">
        <v>7727</v>
      </c>
      <c r="D19369" s="3" t="s">
        <v>7730</v>
      </c>
    </row>
    <row r="19370" spans="1:4" x14ac:dyDescent="0.3">
      <c r="A19370" s="2" t="s">
        <v>0</v>
      </c>
      <c r="B19370" s="1" t="s">
        <v>5996</v>
      </c>
      <c r="C19370" s="1" t="s">
        <v>7727</v>
      </c>
      <c r="D19370" s="3" t="s">
        <v>7731</v>
      </c>
    </row>
    <row r="19371" spans="1:4" x14ac:dyDescent="0.3">
      <c r="A19371" s="2" t="s">
        <v>0</v>
      </c>
      <c r="B19371" s="1" t="s">
        <v>5996</v>
      </c>
      <c r="C19371" s="1" t="s">
        <v>7727</v>
      </c>
      <c r="D19371" s="3" t="s">
        <v>7732</v>
      </c>
    </row>
    <row r="19372" spans="1:4" x14ac:dyDescent="0.3">
      <c r="A19372" s="2" t="s">
        <v>0</v>
      </c>
      <c r="B19372" s="1" t="s">
        <v>5996</v>
      </c>
      <c r="C19372" s="1" t="s">
        <v>7727</v>
      </c>
      <c r="D19372" s="3" t="s">
        <v>7733</v>
      </c>
    </row>
    <row r="19373" spans="1:4" x14ac:dyDescent="0.3">
      <c r="A19373" s="2" t="s">
        <v>0</v>
      </c>
      <c r="B19373" s="1" t="s">
        <v>5996</v>
      </c>
      <c r="C19373" s="1" t="s">
        <v>7727</v>
      </c>
      <c r="D19373" s="3" t="s">
        <v>7734</v>
      </c>
    </row>
    <row r="19374" spans="1:4" x14ac:dyDescent="0.3">
      <c r="A19374" s="2" t="s">
        <v>0</v>
      </c>
      <c r="B19374" s="1" t="s">
        <v>5996</v>
      </c>
      <c r="C19374" s="1" t="s">
        <v>7727</v>
      </c>
      <c r="D19374" s="3" t="s">
        <v>7735</v>
      </c>
    </row>
    <row r="19375" spans="1:4" x14ac:dyDescent="0.3">
      <c r="A19375" s="2" t="s">
        <v>0</v>
      </c>
      <c r="B19375" s="1" t="s">
        <v>5996</v>
      </c>
      <c r="C19375" s="1" t="s">
        <v>7727</v>
      </c>
      <c r="D19375" s="3" t="s">
        <v>7736</v>
      </c>
    </row>
    <row r="19376" spans="1:4" x14ac:dyDescent="0.3">
      <c r="A19376" s="2" t="s">
        <v>0</v>
      </c>
      <c r="B19376" s="1" t="s">
        <v>5996</v>
      </c>
      <c r="C19376" s="1" t="s">
        <v>7727</v>
      </c>
      <c r="D19376" s="3" t="s">
        <v>7737</v>
      </c>
    </row>
    <row r="19377" spans="1:4" x14ac:dyDescent="0.3">
      <c r="A19377" s="2" t="s">
        <v>0</v>
      </c>
      <c r="B19377" s="1" t="s">
        <v>5996</v>
      </c>
      <c r="C19377" s="1" t="s">
        <v>7738</v>
      </c>
      <c r="D19377" s="3" t="s">
        <v>7739</v>
      </c>
    </row>
    <row r="19378" spans="1:4" x14ac:dyDescent="0.3">
      <c r="A19378" s="2" t="s">
        <v>0</v>
      </c>
      <c r="B19378" s="1" t="s">
        <v>5996</v>
      </c>
      <c r="C19378" s="1" t="s">
        <v>7738</v>
      </c>
      <c r="D19378" s="3" t="s">
        <v>7740</v>
      </c>
    </row>
    <row r="19379" spans="1:4" x14ac:dyDescent="0.3">
      <c r="A19379" s="2" t="s">
        <v>0</v>
      </c>
      <c r="B19379" s="1" t="s">
        <v>5996</v>
      </c>
      <c r="C19379" s="1" t="s">
        <v>7738</v>
      </c>
      <c r="D19379" s="3" t="s">
        <v>7741</v>
      </c>
    </row>
    <row r="19380" spans="1:4" x14ac:dyDescent="0.3">
      <c r="A19380" s="2" t="s">
        <v>0</v>
      </c>
      <c r="B19380" s="1" t="s">
        <v>5996</v>
      </c>
      <c r="C19380" s="1" t="s">
        <v>7738</v>
      </c>
      <c r="D19380" s="3" t="s">
        <v>7742</v>
      </c>
    </row>
    <row r="19381" spans="1:4" x14ac:dyDescent="0.3">
      <c r="A19381" s="2" t="s">
        <v>0</v>
      </c>
      <c r="B19381" s="1" t="s">
        <v>5996</v>
      </c>
      <c r="C19381" s="1" t="s">
        <v>7738</v>
      </c>
      <c r="D19381" s="3" t="s">
        <v>7743</v>
      </c>
    </row>
    <row r="19382" spans="1:4" x14ac:dyDescent="0.3">
      <c r="A19382" s="2" t="s">
        <v>0</v>
      </c>
      <c r="B19382" s="1" t="s">
        <v>5996</v>
      </c>
      <c r="C19382" s="1" t="s">
        <v>7738</v>
      </c>
      <c r="D19382" s="3" t="s">
        <v>7744</v>
      </c>
    </row>
    <row r="19383" spans="1:4" x14ac:dyDescent="0.3">
      <c r="A19383" s="2" t="s">
        <v>0</v>
      </c>
      <c r="B19383" s="1" t="s">
        <v>5996</v>
      </c>
      <c r="C19383" s="1" t="s">
        <v>7738</v>
      </c>
      <c r="D19383" s="3" t="s">
        <v>7745</v>
      </c>
    </row>
    <row r="19384" spans="1:4" x14ac:dyDescent="0.3">
      <c r="A19384" s="2" t="s">
        <v>0</v>
      </c>
      <c r="B19384" s="1" t="s">
        <v>5996</v>
      </c>
      <c r="C19384" s="1" t="s">
        <v>7738</v>
      </c>
      <c r="D19384" s="3" t="s">
        <v>7746</v>
      </c>
    </row>
    <row r="19385" spans="1:4" x14ac:dyDescent="0.3">
      <c r="A19385" s="2" t="s">
        <v>0</v>
      </c>
      <c r="B19385" s="1" t="s">
        <v>5996</v>
      </c>
      <c r="C19385" s="1" t="s">
        <v>7738</v>
      </c>
      <c r="D19385" s="3" t="s">
        <v>7747</v>
      </c>
    </row>
    <row r="19386" spans="1:4" x14ac:dyDescent="0.3">
      <c r="A19386" s="2" t="s">
        <v>0</v>
      </c>
      <c r="B19386" s="1" t="s">
        <v>5996</v>
      </c>
      <c r="C19386" s="1" t="s">
        <v>7738</v>
      </c>
      <c r="D19386" s="3" t="s">
        <v>7748</v>
      </c>
    </row>
    <row r="19387" spans="1:4" x14ac:dyDescent="0.3">
      <c r="A19387" s="2" t="s">
        <v>0</v>
      </c>
      <c r="B19387" s="1" t="s">
        <v>5996</v>
      </c>
      <c r="C19387" s="1" t="s">
        <v>7738</v>
      </c>
      <c r="D19387" s="3" t="s">
        <v>7749</v>
      </c>
    </row>
    <row r="19388" spans="1:4" x14ac:dyDescent="0.3">
      <c r="A19388" s="2" t="s">
        <v>0</v>
      </c>
      <c r="B19388" s="1" t="s">
        <v>5996</v>
      </c>
      <c r="C19388" s="1" t="s">
        <v>7738</v>
      </c>
      <c r="D19388" s="3" t="s">
        <v>7750</v>
      </c>
    </row>
    <row r="19389" spans="1:4" x14ac:dyDescent="0.3">
      <c r="A19389" s="2" t="s">
        <v>0</v>
      </c>
      <c r="B19389" s="1" t="s">
        <v>5996</v>
      </c>
      <c r="C19389" s="1" t="s">
        <v>7738</v>
      </c>
      <c r="D19389" s="3" t="s">
        <v>7751</v>
      </c>
    </row>
    <row r="19390" spans="1:4" x14ac:dyDescent="0.3">
      <c r="A19390" s="2" t="s">
        <v>0</v>
      </c>
      <c r="B19390" s="1" t="s">
        <v>5996</v>
      </c>
      <c r="C19390" s="1" t="s">
        <v>7738</v>
      </c>
      <c r="D19390" s="3" t="s">
        <v>7752</v>
      </c>
    </row>
    <row r="19391" spans="1:4" x14ac:dyDescent="0.3">
      <c r="A19391" s="2" t="s">
        <v>0</v>
      </c>
      <c r="B19391" s="1" t="s">
        <v>5996</v>
      </c>
      <c r="C19391" s="1" t="s">
        <v>7738</v>
      </c>
      <c r="D19391" s="3" t="s">
        <v>7753</v>
      </c>
    </row>
    <row r="19392" spans="1:4" x14ac:dyDescent="0.3">
      <c r="A19392" s="2" t="s">
        <v>0</v>
      </c>
      <c r="B19392" s="1" t="s">
        <v>5996</v>
      </c>
      <c r="C19392" s="1" t="s">
        <v>7738</v>
      </c>
      <c r="D19392" s="3" t="s">
        <v>7754</v>
      </c>
    </row>
    <row r="19393" spans="1:4" x14ac:dyDescent="0.3">
      <c r="A19393" s="2" t="s">
        <v>0</v>
      </c>
      <c r="B19393" s="1" t="s">
        <v>5996</v>
      </c>
      <c r="C19393" s="1" t="s">
        <v>7738</v>
      </c>
      <c r="D19393" s="3" t="s">
        <v>7755</v>
      </c>
    </row>
    <row r="19394" spans="1:4" x14ac:dyDescent="0.3">
      <c r="A19394" s="2" t="s">
        <v>0</v>
      </c>
      <c r="B19394" s="1" t="s">
        <v>5996</v>
      </c>
      <c r="C19394" s="1" t="s">
        <v>7738</v>
      </c>
      <c r="D19394" s="3" t="s">
        <v>7756</v>
      </c>
    </row>
    <row r="19395" spans="1:4" x14ac:dyDescent="0.3">
      <c r="A19395" s="2" t="s">
        <v>0</v>
      </c>
      <c r="B19395" s="1" t="s">
        <v>5996</v>
      </c>
      <c r="C19395" s="1" t="s">
        <v>7738</v>
      </c>
      <c r="D19395" s="3" t="s">
        <v>7757</v>
      </c>
    </row>
    <row r="19396" spans="1:4" x14ac:dyDescent="0.3">
      <c r="A19396" s="2" t="s">
        <v>0</v>
      </c>
      <c r="B19396" s="1" t="s">
        <v>5996</v>
      </c>
      <c r="C19396" s="1" t="s">
        <v>7738</v>
      </c>
      <c r="D19396" s="3" t="s">
        <v>7758</v>
      </c>
    </row>
    <row r="19397" spans="1:4" x14ac:dyDescent="0.3">
      <c r="A19397" s="2" t="s">
        <v>0</v>
      </c>
      <c r="B19397" s="1" t="s">
        <v>5996</v>
      </c>
      <c r="C19397" s="1" t="s">
        <v>7738</v>
      </c>
      <c r="D19397" s="3" t="s">
        <v>7759</v>
      </c>
    </row>
    <row r="19398" spans="1:4" x14ac:dyDescent="0.3">
      <c r="A19398" s="2" t="s">
        <v>0</v>
      </c>
      <c r="B19398" s="1" t="s">
        <v>5996</v>
      </c>
      <c r="C19398" s="1" t="s">
        <v>7738</v>
      </c>
      <c r="D19398" s="3" t="s">
        <v>7760</v>
      </c>
    </row>
    <row r="19399" spans="1:4" x14ac:dyDescent="0.3">
      <c r="A19399" s="2" t="s">
        <v>0</v>
      </c>
      <c r="B19399" s="1" t="s">
        <v>5996</v>
      </c>
      <c r="C19399" s="1" t="s">
        <v>7738</v>
      </c>
      <c r="D19399" s="3" t="s">
        <v>7761</v>
      </c>
    </row>
    <row r="19400" spans="1:4" x14ac:dyDescent="0.3">
      <c r="A19400" s="2" t="s">
        <v>0</v>
      </c>
      <c r="B19400" s="1" t="s">
        <v>5996</v>
      </c>
      <c r="C19400" s="1" t="s">
        <v>7738</v>
      </c>
      <c r="D19400" s="3" t="s">
        <v>7762</v>
      </c>
    </row>
    <row r="19401" spans="1:4" x14ac:dyDescent="0.3">
      <c r="A19401" s="2" t="s">
        <v>0</v>
      </c>
      <c r="B19401" s="1" t="s">
        <v>5996</v>
      </c>
      <c r="C19401" s="1" t="s">
        <v>7763</v>
      </c>
      <c r="D19401" s="3" t="s">
        <v>7764</v>
      </c>
    </row>
    <row r="19402" spans="1:4" x14ac:dyDescent="0.3">
      <c r="A19402" s="2" t="s">
        <v>0</v>
      </c>
      <c r="B19402" s="1" t="s">
        <v>5996</v>
      </c>
      <c r="C19402" s="1" t="s">
        <v>7765</v>
      </c>
      <c r="D19402" s="3" t="s">
        <v>7766</v>
      </c>
    </row>
    <row r="19403" spans="1:4" x14ac:dyDescent="0.3">
      <c r="A19403" s="2" t="s">
        <v>0</v>
      </c>
      <c r="B19403" s="1" t="s">
        <v>5996</v>
      </c>
      <c r="C19403" s="1" t="s">
        <v>7765</v>
      </c>
      <c r="D19403" s="3" t="s">
        <v>7767</v>
      </c>
    </row>
    <row r="19404" spans="1:4" x14ac:dyDescent="0.3">
      <c r="A19404" s="2" t="s">
        <v>0</v>
      </c>
      <c r="B19404" s="1" t="s">
        <v>5996</v>
      </c>
      <c r="C19404" s="1" t="s">
        <v>7765</v>
      </c>
      <c r="D19404" s="3" t="s">
        <v>7768</v>
      </c>
    </row>
    <row r="19405" spans="1:4" x14ac:dyDescent="0.3">
      <c r="A19405" s="2" t="s">
        <v>0</v>
      </c>
      <c r="B19405" s="1" t="s">
        <v>5996</v>
      </c>
      <c r="C19405" s="1" t="s">
        <v>7765</v>
      </c>
      <c r="D19405" s="3" t="s">
        <v>7769</v>
      </c>
    </row>
    <row r="19406" spans="1:4" x14ac:dyDescent="0.3">
      <c r="A19406" s="2" t="s">
        <v>0</v>
      </c>
      <c r="B19406" s="1" t="s">
        <v>5996</v>
      </c>
      <c r="C19406" s="1" t="s">
        <v>7765</v>
      </c>
      <c r="D19406" s="3" t="s">
        <v>7770</v>
      </c>
    </row>
    <row r="19407" spans="1:4" x14ac:dyDescent="0.3">
      <c r="A19407" s="2" t="s">
        <v>0</v>
      </c>
      <c r="B19407" s="1" t="s">
        <v>5996</v>
      </c>
      <c r="C19407" s="1" t="s">
        <v>7765</v>
      </c>
      <c r="D19407" s="3" t="s">
        <v>7771</v>
      </c>
    </row>
    <row r="19408" spans="1:4" x14ac:dyDescent="0.3">
      <c r="A19408" s="2" t="s">
        <v>0</v>
      </c>
      <c r="B19408" s="1" t="s">
        <v>5996</v>
      </c>
      <c r="C19408" s="1" t="s">
        <v>7765</v>
      </c>
      <c r="D19408" s="3" t="s">
        <v>7772</v>
      </c>
    </row>
    <row r="19409" spans="1:4" x14ac:dyDescent="0.3">
      <c r="A19409" s="2" t="s">
        <v>0</v>
      </c>
      <c r="B19409" s="1" t="s">
        <v>5996</v>
      </c>
      <c r="C19409" s="1" t="s">
        <v>7765</v>
      </c>
      <c r="D19409" s="3" t="s">
        <v>7773</v>
      </c>
    </row>
    <row r="19410" spans="1:4" x14ac:dyDescent="0.3">
      <c r="A19410" s="2" t="s">
        <v>0</v>
      </c>
      <c r="B19410" s="1" t="s">
        <v>5996</v>
      </c>
      <c r="C19410" s="1" t="s">
        <v>7765</v>
      </c>
      <c r="D19410" s="3" t="s">
        <v>7774</v>
      </c>
    </row>
    <row r="19411" spans="1:4" x14ac:dyDescent="0.3">
      <c r="A19411" s="2" t="s">
        <v>0</v>
      </c>
      <c r="B19411" s="1" t="s">
        <v>5996</v>
      </c>
      <c r="C19411" s="1" t="s">
        <v>7765</v>
      </c>
      <c r="D19411" s="3" t="s">
        <v>7775</v>
      </c>
    </row>
    <row r="19412" spans="1:4" x14ac:dyDescent="0.3">
      <c r="A19412" s="2" t="s">
        <v>0</v>
      </c>
      <c r="B19412" s="1" t="s">
        <v>5996</v>
      </c>
      <c r="C19412" s="1" t="s">
        <v>7765</v>
      </c>
      <c r="D19412" s="3" t="s">
        <v>7776</v>
      </c>
    </row>
    <row r="19413" spans="1:4" x14ac:dyDescent="0.3">
      <c r="A19413" s="2" t="s">
        <v>0</v>
      </c>
      <c r="B19413" s="1" t="s">
        <v>5996</v>
      </c>
      <c r="C19413" s="1" t="s">
        <v>7777</v>
      </c>
      <c r="D19413" s="3" t="s">
        <v>7778</v>
      </c>
    </row>
    <row r="19414" spans="1:4" x14ac:dyDescent="0.3">
      <c r="A19414" s="2" t="s">
        <v>0</v>
      </c>
      <c r="B19414" s="1" t="s">
        <v>5996</v>
      </c>
      <c r="C19414" s="1" t="s">
        <v>7779</v>
      </c>
      <c r="D19414" s="3" t="s">
        <v>7780</v>
      </c>
    </row>
    <row r="19415" spans="1:4" x14ac:dyDescent="0.3">
      <c r="A19415" s="2" t="s">
        <v>0</v>
      </c>
      <c r="B19415" s="1" t="s">
        <v>5996</v>
      </c>
      <c r="C19415" s="1" t="s">
        <v>7779</v>
      </c>
      <c r="D19415" s="3" t="s">
        <v>7781</v>
      </c>
    </row>
    <row r="19416" spans="1:4" x14ac:dyDescent="0.3">
      <c r="A19416" s="2" t="s">
        <v>0</v>
      </c>
      <c r="B19416" s="1" t="s">
        <v>5996</v>
      </c>
      <c r="C19416" s="1" t="s">
        <v>7779</v>
      </c>
      <c r="D19416" s="3" t="s">
        <v>7782</v>
      </c>
    </row>
    <row r="19417" spans="1:4" x14ac:dyDescent="0.3">
      <c r="A19417" s="2" t="s">
        <v>0</v>
      </c>
      <c r="B19417" s="1" t="s">
        <v>5996</v>
      </c>
      <c r="C19417" s="1" t="s">
        <v>7779</v>
      </c>
      <c r="D19417" s="3" t="s">
        <v>7783</v>
      </c>
    </row>
    <row r="19418" spans="1:4" x14ac:dyDescent="0.3">
      <c r="A19418" s="2" t="s">
        <v>0</v>
      </c>
      <c r="B19418" s="1" t="s">
        <v>5996</v>
      </c>
      <c r="C19418" s="1" t="s">
        <v>7784</v>
      </c>
      <c r="D19418" s="3" t="s">
        <v>7785</v>
      </c>
    </row>
    <row r="19419" spans="1:4" x14ac:dyDescent="0.3">
      <c r="A19419" s="2" t="s">
        <v>0</v>
      </c>
      <c r="B19419" s="1" t="s">
        <v>5996</v>
      </c>
      <c r="C19419" s="1" t="s">
        <v>7786</v>
      </c>
      <c r="D19419" s="3" t="s">
        <v>7787</v>
      </c>
    </row>
    <row r="19420" spans="1:4" x14ac:dyDescent="0.3">
      <c r="A19420" s="2" t="s">
        <v>0</v>
      </c>
      <c r="B19420" s="1" t="s">
        <v>5996</v>
      </c>
      <c r="C19420" s="1" t="s">
        <v>7786</v>
      </c>
      <c r="D19420" s="3" t="s">
        <v>7788</v>
      </c>
    </row>
    <row r="19421" spans="1:4" x14ac:dyDescent="0.3">
      <c r="A19421" s="2" t="s">
        <v>0</v>
      </c>
      <c r="B19421" s="1" t="s">
        <v>5996</v>
      </c>
      <c r="C19421" s="1" t="s">
        <v>7786</v>
      </c>
      <c r="D19421" s="3" t="s">
        <v>7789</v>
      </c>
    </row>
    <row r="19422" spans="1:4" x14ac:dyDescent="0.3">
      <c r="A19422" s="2" t="s">
        <v>0</v>
      </c>
      <c r="B19422" s="1" t="s">
        <v>5996</v>
      </c>
      <c r="C19422" s="1" t="s">
        <v>7786</v>
      </c>
      <c r="D19422" s="3" t="s">
        <v>7790</v>
      </c>
    </row>
    <row r="19423" spans="1:4" x14ac:dyDescent="0.3">
      <c r="A19423" s="2" t="s">
        <v>0</v>
      </c>
      <c r="B19423" s="1" t="s">
        <v>5996</v>
      </c>
      <c r="C19423" s="1" t="s">
        <v>7786</v>
      </c>
      <c r="D19423" s="3" t="s">
        <v>7791</v>
      </c>
    </row>
    <row r="19424" spans="1:4" x14ac:dyDescent="0.3">
      <c r="A19424" s="2" t="s">
        <v>0</v>
      </c>
      <c r="B19424" s="1" t="s">
        <v>5996</v>
      </c>
      <c r="C19424" s="1" t="s">
        <v>7792</v>
      </c>
      <c r="D19424" s="3" t="s">
        <v>7793</v>
      </c>
    </row>
    <row r="19425" spans="1:4" x14ac:dyDescent="0.3">
      <c r="A19425" s="2" t="s">
        <v>0</v>
      </c>
      <c r="B19425" s="1" t="s">
        <v>5996</v>
      </c>
      <c r="C19425" s="1" t="s">
        <v>7794</v>
      </c>
      <c r="D19425" s="3" t="s">
        <v>7795</v>
      </c>
    </row>
    <row r="19426" spans="1:4" x14ac:dyDescent="0.3">
      <c r="A19426" s="2" t="s">
        <v>0</v>
      </c>
      <c r="B19426" s="1" t="s">
        <v>5996</v>
      </c>
      <c r="C19426" s="1" t="s">
        <v>7796</v>
      </c>
      <c r="D19426" s="3" t="s">
        <v>7797</v>
      </c>
    </row>
    <row r="19427" spans="1:4" x14ac:dyDescent="0.3">
      <c r="A19427" s="2" t="s">
        <v>0</v>
      </c>
      <c r="B19427" s="1" t="s">
        <v>5996</v>
      </c>
      <c r="C19427" s="1" t="s">
        <v>7796</v>
      </c>
      <c r="D19427" s="3" t="s">
        <v>7798</v>
      </c>
    </row>
    <row r="19428" spans="1:4" x14ac:dyDescent="0.3">
      <c r="A19428" s="2" t="s">
        <v>0</v>
      </c>
      <c r="B19428" s="1" t="s">
        <v>5996</v>
      </c>
      <c r="C19428" s="1" t="s">
        <v>7796</v>
      </c>
      <c r="D19428" s="3" t="s">
        <v>7799</v>
      </c>
    </row>
    <row r="19429" spans="1:4" x14ac:dyDescent="0.3">
      <c r="A19429" s="2" t="s">
        <v>0</v>
      </c>
      <c r="B19429" s="1" t="s">
        <v>5996</v>
      </c>
      <c r="C19429" s="1" t="s">
        <v>7796</v>
      </c>
      <c r="D19429" s="3" t="s">
        <v>7800</v>
      </c>
    </row>
    <row r="19430" spans="1:4" x14ac:dyDescent="0.3">
      <c r="A19430" s="2" t="s">
        <v>0</v>
      </c>
      <c r="B19430" s="1" t="s">
        <v>5996</v>
      </c>
      <c r="C19430" s="1" t="s">
        <v>7796</v>
      </c>
      <c r="D19430" s="3" t="s">
        <v>7801</v>
      </c>
    </row>
    <row r="19431" spans="1:4" x14ac:dyDescent="0.3">
      <c r="A19431" s="2" t="s">
        <v>0</v>
      </c>
      <c r="B19431" s="1" t="s">
        <v>5996</v>
      </c>
      <c r="C19431" s="1" t="s">
        <v>7796</v>
      </c>
      <c r="D19431" s="3" t="s">
        <v>7802</v>
      </c>
    </row>
    <row r="19432" spans="1:4" x14ac:dyDescent="0.3">
      <c r="A19432" s="2" t="s">
        <v>0</v>
      </c>
      <c r="B19432" s="1" t="s">
        <v>5996</v>
      </c>
      <c r="C19432" s="1" t="s">
        <v>7796</v>
      </c>
      <c r="D19432" s="3" t="s">
        <v>7803</v>
      </c>
    </row>
    <row r="19433" spans="1:4" x14ac:dyDescent="0.3">
      <c r="A19433" s="2" t="s">
        <v>0</v>
      </c>
      <c r="B19433" s="1" t="s">
        <v>5996</v>
      </c>
      <c r="C19433" s="1" t="s">
        <v>7796</v>
      </c>
      <c r="D19433" s="3" t="s">
        <v>7804</v>
      </c>
    </row>
    <row r="19434" spans="1:4" x14ac:dyDescent="0.3">
      <c r="A19434" s="2" t="s">
        <v>0</v>
      </c>
      <c r="B19434" s="1" t="s">
        <v>5996</v>
      </c>
      <c r="C19434" s="1" t="s">
        <v>7796</v>
      </c>
      <c r="D19434" s="3" t="s">
        <v>7805</v>
      </c>
    </row>
    <row r="19435" spans="1:4" x14ac:dyDescent="0.3">
      <c r="A19435" s="2" t="s">
        <v>0</v>
      </c>
      <c r="B19435" s="1" t="s">
        <v>5996</v>
      </c>
      <c r="C19435" s="1" t="s">
        <v>7796</v>
      </c>
      <c r="D19435" s="3" t="s">
        <v>7806</v>
      </c>
    </row>
    <row r="19436" spans="1:4" x14ac:dyDescent="0.3">
      <c r="A19436" s="2" t="s">
        <v>0</v>
      </c>
      <c r="B19436" s="1" t="s">
        <v>5996</v>
      </c>
      <c r="C19436" s="1" t="s">
        <v>7796</v>
      </c>
      <c r="D19436" s="3" t="s">
        <v>7807</v>
      </c>
    </row>
    <row r="19437" spans="1:4" x14ac:dyDescent="0.3">
      <c r="A19437" s="2" t="s">
        <v>0</v>
      </c>
      <c r="B19437" s="1" t="s">
        <v>5996</v>
      </c>
      <c r="C19437" s="1" t="s">
        <v>7796</v>
      </c>
      <c r="D19437" s="3" t="s">
        <v>7808</v>
      </c>
    </row>
    <row r="19438" spans="1:4" x14ac:dyDescent="0.3">
      <c r="A19438" s="2" t="s">
        <v>0</v>
      </c>
      <c r="B19438" s="1" t="s">
        <v>5996</v>
      </c>
      <c r="C19438" s="1" t="s">
        <v>7796</v>
      </c>
      <c r="D19438" s="3" t="s">
        <v>7809</v>
      </c>
    </row>
    <row r="19439" spans="1:4" x14ac:dyDescent="0.3">
      <c r="A19439" s="2" t="s">
        <v>0</v>
      </c>
      <c r="B19439" s="1" t="s">
        <v>5996</v>
      </c>
      <c r="C19439" s="1" t="s">
        <v>7796</v>
      </c>
      <c r="D19439" s="3" t="s">
        <v>7810</v>
      </c>
    </row>
    <row r="19440" spans="1:4" x14ac:dyDescent="0.3">
      <c r="A19440" s="2" t="s">
        <v>0</v>
      </c>
      <c r="B19440" s="1" t="s">
        <v>5996</v>
      </c>
      <c r="C19440" s="1" t="s">
        <v>7811</v>
      </c>
      <c r="D19440" s="3" t="s">
        <v>7812</v>
      </c>
    </row>
    <row r="19441" spans="1:4" x14ac:dyDescent="0.3">
      <c r="A19441" s="2" t="s">
        <v>0</v>
      </c>
      <c r="B19441" s="1" t="s">
        <v>5996</v>
      </c>
      <c r="C19441" s="1" t="s">
        <v>7811</v>
      </c>
      <c r="D19441" s="3" t="s">
        <v>7813</v>
      </c>
    </row>
    <row r="19442" spans="1:4" x14ac:dyDescent="0.3">
      <c r="A19442" s="2" t="s">
        <v>0</v>
      </c>
      <c r="B19442" s="1" t="s">
        <v>5996</v>
      </c>
      <c r="C19442" s="1" t="s">
        <v>7814</v>
      </c>
      <c r="D19442" s="3" t="s">
        <v>7815</v>
      </c>
    </row>
    <row r="19443" spans="1:4" x14ac:dyDescent="0.3">
      <c r="A19443" s="2" t="s">
        <v>0</v>
      </c>
      <c r="B19443" s="1" t="s">
        <v>5996</v>
      </c>
      <c r="C19443" s="1" t="s">
        <v>7816</v>
      </c>
      <c r="D19443" s="3" t="s">
        <v>7817</v>
      </c>
    </row>
    <row r="19444" spans="1:4" x14ac:dyDescent="0.3">
      <c r="A19444" s="2" t="s">
        <v>0</v>
      </c>
      <c r="B19444" s="1" t="s">
        <v>5996</v>
      </c>
      <c r="C19444" s="1" t="s">
        <v>7816</v>
      </c>
      <c r="D19444" s="3" t="s">
        <v>7818</v>
      </c>
    </row>
    <row r="19445" spans="1:4" x14ac:dyDescent="0.3">
      <c r="A19445" s="2" t="s">
        <v>0</v>
      </c>
      <c r="B19445" s="1" t="s">
        <v>5996</v>
      </c>
      <c r="C19445" s="1" t="s">
        <v>7819</v>
      </c>
      <c r="D19445" s="3" t="s">
        <v>7820</v>
      </c>
    </row>
    <row r="19446" spans="1:4" x14ac:dyDescent="0.3">
      <c r="A19446" s="2" t="s">
        <v>0</v>
      </c>
      <c r="B19446" s="1" t="s">
        <v>5996</v>
      </c>
      <c r="C19446" s="1" t="s">
        <v>7819</v>
      </c>
      <c r="D19446" s="3" t="s">
        <v>7821</v>
      </c>
    </row>
    <row r="19447" spans="1:4" x14ac:dyDescent="0.3">
      <c r="A19447" s="2" t="s">
        <v>0</v>
      </c>
      <c r="B19447" s="1" t="s">
        <v>5996</v>
      </c>
      <c r="C19447" s="1" t="s">
        <v>7819</v>
      </c>
      <c r="D19447" s="3" t="s">
        <v>7822</v>
      </c>
    </row>
    <row r="19448" spans="1:4" x14ac:dyDescent="0.3">
      <c r="A19448" s="2" t="s">
        <v>0</v>
      </c>
      <c r="B19448" s="1" t="s">
        <v>5996</v>
      </c>
      <c r="C19448" s="1" t="s">
        <v>7819</v>
      </c>
      <c r="D19448" s="3" t="s">
        <v>7823</v>
      </c>
    </row>
    <row r="19449" spans="1:4" x14ac:dyDescent="0.3">
      <c r="A19449" s="2" t="s">
        <v>0</v>
      </c>
      <c r="B19449" s="1" t="s">
        <v>5996</v>
      </c>
      <c r="C19449" s="1" t="s">
        <v>7824</v>
      </c>
      <c r="D19449" s="3" t="s">
        <v>7825</v>
      </c>
    </row>
    <row r="19450" spans="1:4" x14ac:dyDescent="0.3">
      <c r="A19450" s="2" t="s">
        <v>0</v>
      </c>
      <c r="B19450" s="1" t="s">
        <v>5996</v>
      </c>
      <c r="C19450" s="1" t="s">
        <v>7824</v>
      </c>
      <c r="D19450" s="3" t="s">
        <v>7826</v>
      </c>
    </row>
    <row r="19451" spans="1:4" x14ac:dyDescent="0.3">
      <c r="A19451" s="2" t="s">
        <v>0</v>
      </c>
      <c r="B19451" s="1" t="s">
        <v>5996</v>
      </c>
      <c r="C19451" s="1" t="s">
        <v>7827</v>
      </c>
      <c r="D19451" s="3" t="s">
        <v>7828</v>
      </c>
    </row>
    <row r="19452" spans="1:4" x14ac:dyDescent="0.3">
      <c r="A19452" s="2" t="s">
        <v>0</v>
      </c>
      <c r="B19452" s="1" t="s">
        <v>5996</v>
      </c>
      <c r="C19452" s="1" t="s">
        <v>7827</v>
      </c>
      <c r="D19452" s="3" t="s">
        <v>7829</v>
      </c>
    </row>
    <row r="19453" spans="1:4" x14ac:dyDescent="0.3">
      <c r="A19453" s="2" t="s">
        <v>0</v>
      </c>
      <c r="B19453" s="1" t="s">
        <v>5996</v>
      </c>
      <c r="C19453" s="1" t="s">
        <v>7827</v>
      </c>
      <c r="D19453" s="3" t="s">
        <v>7830</v>
      </c>
    </row>
    <row r="19454" spans="1:4" x14ac:dyDescent="0.3">
      <c r="A19454" s="2" t="s">
        <v>0</v>
      </c>
      <c r="B19454" s="1" t="s">
        <v>5996</v>
      </c>
      <c r="C19454" s="1" t="s">
        <v>7827</v>
      </c>
      <c r="D19454" s="3" t="s">
        <v>7831</v>
      </c>
    </row>
    <row r="19455" spans="1:4" x14ac:dyDescent="0.3">
      <c r="A19455" s="2" t="s">
        <v>0</v>
      </c>
      <c r="B19455" s="1" t="s">
        <v>5996</v>
      </c>
      <c r="C19455" s="1" t="s">
        <v>7827</v>
      </c>
      <c r="D19455" s="3" t="s">
        <v>7832</v>
      </c>
    </row>
    <row r="19456" spans="1:4" x14ac:dyDescent="0.3">
      <c r="A19456" s="2" t="s">
        <v>0</v>
      </c>
      <c r="B19456" s="1" t="s">
        <v>5996</v>
      </c>
      <c r="C19456" s="1" t="s">
        <v>7827</v>
      </c>
      <c r="D19456" s="3" t="s">
        <v>7833</v>
      </c>
    </row>
    <row r="19457" spans="1:4" x14ac:dyDescent="0.3">
      <c r="A19457" s="2" t="s">
        <v>0</v>
      </c>
      <c r="B19457" s="1" t="s">
        <v>5996</v>
      </c>
      <c r="C19457" s="1" t="s">
        <v>7827</v>
      </c>
      <c r="D19457" s="3" t="s">
        <v>7834</v>
      </c>
    </row>
    <row r="19458" spans="1:4" x14ac:dyDescent="0.3">
      <c r="A19458" s="2" t="s">
        <v>0</v>
      </c>
      <c r="B19458" s="1" t="s">
        <v>5996</v>
      </c>
      <c r="C19458" s="1" t="s">
        <v>7827</v>
      </c>
      <c r="D19458" s="3" t="s">
        <v>7835</v>
      </c>
    </row>
    <row r="19459" spans="1:4" x14ac:dyDescent="0.3">
      <c r="A19459" s="2" t="s">
        <v>0</v>
      </c>
      <c r="B19459" s="1" t="s">
        <v>5996</v>
      </c>
      <c r="C19459" s="1" t="s">
        <v>7827</v>
      </c>
      <c r="D19459" s="3" t="s">
        <v>7836</v>
      </c>
    </row>
    <row r="19460" spans="1:4" x14ac:dyDescent="0.3">
      <c r="A19460" s="2" t="s">
        <v>0</v>
      </c>
      <c r="B19460" s="1" t="s">
        <v>5996</v>
      </c>
      <c r="C19460" s="1" t="s">
        <v>7827</v>
      </c>
      <c r="D19460" s="3" t="s">
        <v>7837</v>
      </c>
    </row>
    <row r="19461" spans="1:4" x14ac:dyDescent="0.3">
      <c r="A19461" s="2" t="s">
        <v>0</v>
      </c>
      <c r="B19461" s="1" t="s">
        <v>5996</v>
      </c>
      <c r="C19461" s="1" t="s">
        <v>7827</v>
      </c>
      <c r="D19461" s="3" t="s">
        <v>7838</v>
      </c>
    </row>
    <row r="19462" spans="1:4" x14ac:dyDescent="0.3">
      <c r="A19462" s="2" t="s">
        <v>0</v>
      </c>
      <c r="B19462" s="1" t="s">
        <v>5996</v>
      </c>
      <c r="C19462" s="1" t="s">
        <v>7827</v>
      </c>
      <c r="D19462" s="3" t="s">
        <v>7839</v>
      </c>
    </row>
    <row r="19463" spans="1:4" x14ac:dyDescent="0.3">
      <c r="A19463" s="2" t="s">
        <v>0</v>
      </c>
      <c r="B19463" s="1" t="s">
        <v>5996</v>
      </c>
      <c r="C19463" s="1" t="s">
        <v>7827</v>
      </c>
      <c r="D19463" s="3" t="s">
        <v>7840</v>
      </c>
    </row>
    <row r="19464" spans="1:4" x14ac:dyDescent="0.3">
      <c r="A19464" s="2" t="s">
        <v>0</v>
      </c>
      <c r="B19464" s="1" t="s">
        <v>5996</v>
      </c>
      <c r="C19464" s="1" t="s">
        <v>7827</v>
      </c>
      <c r="D19464" s="3" t="s">
        <v>7841</v>
      </c>
    </row>
    <row r="19465" spans="1:4" x14ac:dyDescent="0.3">
      <c r="A19465" s="2" t="s">
        <v>0</v>
      </c>
      <c r="B19465" s="1" t="s">
        <v>5996</v>
      </c>
      <c r="C19465" s="1" t="s">
        <v>7827</v>
      </c>
      <c r="D19465" s="3" t="s">
        <v>7842</v>
      </c>
    </row>
    <row r="19466" spans="1:4" x14ac:dyDescent="0.3">
      <c r="A19466" s="2" t="s">
        <v>0</v>
      </c>
      <c r="B19466" s="1" t="s">
        <v>5996</v>
      </c>
      <c r="C19466" s="1" t="s">
        <v>7827</v>
      </c>
      <c r="D19466" s="3" t="s">
        <v>7843</v>
      </c>
    </row>
    <row r="19467" spans="1:4" x14ac:dyDescent="0.3">
      <c r="A19467" s="2" t="s">
        <v>0</v>
      </c>
      <c r="B19467" s="1" t="s">
        <v>5996</v>
      </c>
      <c r="C19467" s="1" t="s">
        <v>7827</v>
      </c>
      <c r="D19467" s="3" t="s">
        <v>7844</v>
      </c>
    </row>
    <row r="19468" spans="1:4" x14ac:dyDescent="0.3">
      <c r="A19468" s="2" t="s">
        <v>0</v>
      </c>
      <c r="B19468" s="1" t="s">
        <v>5996</v>
      </c>
      <c r="C19468" s="1" t="s">
        <v>7827</v>
      </c>
      <c r="D19468" s="3" t="s">
        <v>7845</v>
      </c>
    </row>
    <row r="19469" spans="1:4" x14ac:dyDescent="0.3">
      <c r="A19469" s="2" t="s">
        <v>0</v>
      </c>
      <c r="B19469" s="1" t="s">
        <v>5996</v>
      </c>
      <c r="C19469" s="1" t="s">
        <v>7827</v>
      </c>
      <c r="D19469" s="3" t="s">
        <v>7846</v>
      </c>
    </row>
    <row r="19470" spans="1:4" x14ac:dyDescent="0.3">
      <c r="A19470" s="2" t="s">
        <v>0</v>
      </c>
      <c r="B19470" s="1" t="s">
        <v>5996</v>
      </c>
      <c r="C19470" s="1" t="s">
        <v>7847</v>
      </c>
      <c r="D19470" s="3" t="s">
        <v>7848</v>
      </c>
    </row>
    <row r="19471" spans="1:4" x14ac:dyDescent="0.3">
      <c r="A19471" s="2" t="s">
        <v>0</v>
      </c>
      <c r="B19471" s="1" t="s">
        <v>5996</v>
      </c>
      <c r="C19471" s="1" t="s">
        <v>7849</v>
      </c>
      <c r="D19471" s="3" t="s">
        <v>7850</v>
      </c>
    </row>
    <row r="19472" spans="1:4" x14ac:dyDescent="0.3">
      <c r="A19472" s="2" t="s">
        <v>0</v>
      </c>
      <c r="B19472" s="1" t="s">
        <v>5996</v>
      </c>
      <c r="C19472" s="1" t="s">
        <v>7851</v>
      </c>
      <c r="D19472" s="3" t="s">
        <v>7852</v>
      </c>
    </row>
    <row r="19473" spans="1:4" x14ac:dyDescent="0.3">
      <c r="A19473" s="2" t="s">
        <v>0</v>
      </c>
      <c r="B19473" s="1" t="s">
        <v>5996</v>
      </c>
      <c r="C19473" s="1" t="s">
        <v>7853</v>
      </c>
      <c r="D19473" s="3" t="s">
        <v>7854</v>
      </c>
    </row>
    <row r="19474" spans="1:4" x14ac:dyDescent="0.3">
      <c r="A19474" s="2" t="s">
        <v>0</v>
      </c>
      <c r="B19474" s="1" t="s">
        <v>5996</v>
      </c>
      <c r="C19474" s="1" t="s">
        <v>7855</v>
      </c>
      <c r="D19474" s="3" t="s">
        <v>7856</v>
      </c>
    </row>
    <row r="19475" spans="1:4" x14ac:dyDescent="0.3">
      <c r="A19475" s="2" t="s">
        <v>0</v>
      </c>
      <c r="B19475" s="1" t="s">
        <v>5996</v>
      </c>
      <c r="C19475" s="1" t="s">
        <v>7857</v>
      </c>
      <c r="D19475" s="3" t="s">
        <v>7858</v>
      </c>
    </row>
    <row r="19476" spans="1:4" x14ac:dyDescent="0.3">
      <c r="A19476" s="2" t="s">
        <v>0</v>
      </c>
      <c r="B19476" s="1" t="s">
        <v>5996</v>
      </c>
      <c r="C19476" s="1" t="s">
        <v>7857</v>
      </c>
      <c r="D19476" s="3" t="s">
        <v>7859</v>
      </c>
    </row>
    <row r="19477" spans="1:4" x14ac:dyDescent="0.3">
      <c r="A19477" s="2" t="s">
        <v>0</v>
      </c>
      <c r="B19477" s="1" t="s">
        <v>5996</v>
      </c>
      <c r="C19477" s="1" t="s">
        <v>7857</v>
      </c>
      <c r="D19477" s="3" t="s">
        <v>7860</v>
      </c>
    </row>
    <row r="19478" spans="1:4" x14ac:dyDescent="0.3">
      <c r="A19478" s="2" t="s">
        <v>0</v>
      </c>
      <c r="B19478" s="1" t="s">
        <v>5996</v>
      </c>
      <c r="C19478" s="1" t="s">
        <v>7861</v>
      </c>
      <c r="D19478" s="3" t="s">
        <v>7862</v>
      </c>
    </row>
    <row r="19479" spans="1:4" x14ac:dyDescent="0.3">
      <c r="A19479" s="2" t="s">
        <v>0</v>
      </c>
      <c r="B19479" s="1" t="s">
        <v>5996</v>
      </c>
      <c r="C19479" s="1" t="s">
        <v>7863</v>
      </c>
      <c r="D19479" s="3" t="s">
        <v>7864</v>
      </c>
    </row>
    <row r="19480" spans="1:4" x14ac:dyDescent="0.3">
      <c r="A19480" s="2" t="s">
        <v>0</v>
      </c>
      <c r="B19480" s="1" t="s">
        <v>5996</v>
      </c>
      <c r="C19480" s="1" t="s">
        <v>7865</v>
      </c>
      <c r="D19480" s="3" t="s">
        <v>7866</v>
      </c>
    </row>
    <row r="19481" spans="1:4" x14ac:dyDescent="0.3">
      <c r="A19481" s="2" t="s">
        <v>0</v>
      </c>
      <c r="B19481" s="1" t="s">
        <v>5996</v>
      </c>
      <c r="C19481" s="1" t="s">
        <v>7865</v>
      </c>
      <c r="D19481" s="3" t="s">
        <v>7867</v>
      </c>
    </row>
    <row r="19482" spans="1:4" x14ac:dyDescent="0.3">
      <c r="A19482" s="2" t="s">
        <v>0</v>
      </c>
      <c r="B19482" s="1" t="s">
        <v>5996</v>
      </c>
      <c r="C19482" s="1" t="s">
        <v>7868</v>
      </c>
      <c r="D19482" s="3" t="s">
        <v>7869</v>
      </c>
    </row>
    <row r="19483" spans="1:4" x14ac:dyDescent="0.3">
      <c r="A19483" s="2" t="s">
        <v>0</v>
      </c>
      <c r="B19483" s="1" t="s">
        <v>5996</v>
      </c>
      <c r="C19483" s="1" t="s">
        <v>7870</v>
      </c>
      <c r="D19483" s="3" t="s">
        <v>7871</v>
      </c>
    </row>
    <row r="19484" spans="1:4" x14ac:dyDescent="0.3">
      <c r="A19484" s="2" t="s">
        <v>0</v>
      </c>
      <c r="B19484" s="1" t="s">
        <v>5996</v>
      </c>
      <c r="C19484" s="1" t="s">
        <v>7872</v>
      </c>
      <c r="D19484" s="3" t="s">
        <v>7873</v>
      </c>
    </row>
    <row r="19485" spans="1:4" x14ac:dyDescent="0.3">
      <c r="A19485" s="2" t="s">
        <v>0</v>
      </c>
      <c r="B19485" s="1" t="s">
        <v>5996</v>
      </c>
      <c r="C19485" s="1" t="s">
        <v>7872</v>
      </c>
      <c r="D19485" s="3" t="s">
        <v>7874</v>
      </c>
    </row>
    <row r="19486" spans="1:4" x14ac:dyDescent="0.3">
      <c r="A19486" s="2" t="s">
        <v>0</v>
      </c>
      <c r="B19486" s="1" t="s">
        <v>5996</v>
      </c>
      <c r="C19486" s="1" t="s">
        <v>7872</v>
      </c>
      <c r="D19486" s="3" t="s">
        <v>7875</v>
      </c>
    </row>
    <row r="19487" spans="1:4" x14ac:dyDescent="0.3">
      <c r="A19487" s="2" t="s">
        <v>0</v>
      </c>
      <c r="B19487" s="1" t="s">
        <v>5996</v>
      </c>
      <c r="C19487" s="1" t="s">
        <v>7872</v>
      </c>
      <c r="D19487" s="3" t="s">
        <v>7876</v>
      </c>
    </row>
    <row r="19488" spans="1:4" x14ac:dyDescent="0.3">
      <c r="A19488" s="2" t="s">
        <v>0</v>
      </c>
      <c r="B19488" s="1" t="s">
        <v>5996</v>
      </c>
      <c r="C19488" s="1" t="s">
        <v>7872</v>
      </c>
      <c r="D19488" s="3" t="s">
        <v>7877</v>
      </c>
    </row>
    <row r="19489" spans="1:4" x14ac:dyDescent="0.3">
      <c r="A19489" s="2" t="s">
        <v>0</v>
      </c>
      <c r="B19489" s="1" t="s">
        <v>5996</v>
      </c>
      <c r="C19489" s="1" t="s">
        <v>7872</v>
      </c>
      <c r="D19489" s="3" t="s">
        <v>7878</v>
      </c>
    </row>
    <row r="19490" spans="1:4" x14ac:dyDescent="0.3">
      <c r="A19490" s="2" t="s">
        <v>0</v>
      </c>
      <c r="B19490" s="1" t="s">
        <v>5996</v>
      </c>
      <c r="C19490" s="1" t="s">
        <v>7872</v>
      </c>
      <c r="D19490" s="3" t="s">
        <v>7879</v>
      </c>
    </row>
    <row r="19491" spans="1:4" x14ac:dyDescent="0.3">
      <c r="A19491" s="2" t="s">
        <v>0</v>
      </c>
      <c r="B19491" s="1" t="s">
        <v>5996</v>
      </c>
      <c r="C19491" s="1" t="s">
        <v>7872</v>
      </c>
      <c r="D19491" s="3" t="s">
        <v>7880</v>
      </c>
    </row>
    <row r="19492" spans="1:4" x14ac:dyDescent="0.3">
      <c r="A19492" s="2" t="s">
        <v>0</v>
      </c>
      <c r="B19492" s="1" t="s">
        <v>5996</v>
      </c>
      <c r="C19492" s="1" t="s">
        <v>7881</v>
      </c>
      <c r="D19492" s="3" t="s">
        <v>7882</v>
      </c>
    </row>
    <row r="19493" spans="1:4" x14ac:dyDescent="0.3">
      <c r="A19493" s="2" t="s">
        <v>0</v>
      </c>
      <c r="B19493" s="1" t="s">
        <v>5996</v>
      </c>
      <c r="C19493" s="1" t="s">
        <v>7881</v>
      </c>
      <c r="D19493" s="3" t="s">
        <v>7883</v>
      </c>
    </row>
    <row r="19494" spans="1:4" x14ac:dyDescent="0.3">
      <c r="A19494" s="2" t="s">
        <v>0</v>
      </c>
      <c r="B19494" s="1" t="s">
        <v>5996</v>
      </c>
      <c r="C19494" s="1" t="s">
        <v>7881</v>
      </c>
      <c r="D19494" s="3" t="s">
        <v>7884</v>
      </c>
    </row>
    <row r="19495" spans="1:4" x14ac:dyDescent="0.3">
      <c r="A19495" s="2" t="s">
        <v>0</v>
      </c>
      <c r="B19495" s="1" t="s">
        <v>5996</v>
      </c>
      <c r="C19495" s="1" t="s">
        <v>7881</v>
      </c>
      <c r="D19495" s="3" t="s">
        <v>7885</v>
      </c>
    </row>
    <row r="19496" spans="1:4" x14ac:dyDescent="0.3">
      <c r="A19496" s="2" t="s">
        <v>0</v>
      </c>
      <c r="B19496" s="1" t="s">
        <v>5996</v>
      </c>
      <c r="C19496" s="1" t="s">
        <v>7881</v>
      </c>
      <c r="D19496" s="3" t="s">
        <v>7886</v>
      </c>
    </row>
    <row r="19497" spans="1:4" x14ac:dyDescent="0.3">
      <c r="A19497" s="2" t="s">
        <v>0</v>
      </c>
      <c r="B19497" s="1" t="s">
        <v>5996</v>
      </c>
      <c r="C19497" s="1" t="s">
        <v>7887</v>
      </c>
      <c r="D19497" s="3" t="s">
        <v>7888</v>
      </c>
    </row>
    <row r="19498" spans="1:4" x14ac:dyDescent="0.3">
      <c r="A19498" s="2" t="s">
        <v>0</v>
      </c>
      <c r="B19498" s="1" t="s">
        <v>5996</v>
      </c>
      <c r="C19498" s="1" t="s">
        <v>7887</v>
      </c>
      <c r="D19498" s="3" t="s">
        <v>7889</v>
      </c>
    </row>
    <row r="19499" spans="1:4" x14ac:dyDescent="0.3">
      <c r="A19499" s="2" t="s">
        <v>0</v>
      </c>
      <c r="B19499" s="1" t="s">
        <v>5996</v>
      </c>
      <c r="C19499" s="1" t="s">
        <v>7887</v>
      </c>
      <c r="D19499" s="3" t="s">
        <v>7890</v>
      </c>
    </row>
    <row r="19500" spans="1:4" x14ac:dyDescent="0.3">
      <c r="A19500" s="2" t="s">
        <v>0</v>
      </c>
      <c r="B19500" s="1" t="s">
        <v>5996</v>
      </c>
      <c r="C19500" s="1" t="s">
        <v>7891</v>
      </c>
      <c r="D19500" s="3" t="s">
        <v>7892</v>
      </c>
    </row>
    <row r="19501" spans="1:4" x14ac:dyDescent="0.3">
      <c r="A19501" s="2" t="s">
        <v>0</v>
      </c>
      <c r="B19501" s="1" t="s">
        <v>5996</v>
      </c>
      <c r="C19501" s="1" t="s">
        <v>7893</v>
      </c>
      <c r="D19501" s="3" t="s">
        <v>7894</v>
      </c>
    </row>
    <row r="19502" spans="1:4" x14ac:dyDescent="0.3">
      <c r="A19502" s="2" t="s">
        <v>0</v>
      </c>
      <c r="B19502" s="1" t="s">
        <v>5996</v>
      </c>
      <c r="C19502" s="1" t="s">
        <v>7893</v>
      </c>
      <c r="D19502" s="3" t="s">
        <v>7895</v>
      </c>
    </row>
    <row r="19503" spans="1:4" x14ac:dyDescent="0.3">
      <c r="A19503" s="2" t="s">
        <v>0</v>
      </c>
      <c r="B19503" s="1" t="s">
        <v>5996</v>
      </c>
      <c r="C19503" s="1" t="s">
        <v>7896</v>
      </c>
      <c r="D19503" s="3" t="s">
        <v>7897</v>
      </c>
    </row>
    <row r="19504" spans="1:4" x14ac:dyDescent="0.3">
      <c r="A19504" s="2" t="s">
        <v>0</v>
      </c>
      <c r="B19504" s="1" t="s">
        <v>5996</v>
      </c>
      <c r="C19504" s="1" t="s">
        <v>7898</v>
      </c>
      <c r="D19504" s="3" t="s">
        <v>7899</v>
      </c>
    </row>
    <row r="19505" spans="1:4" x14ac:dyDescent="0.3">
      <c r="A19505" s="2" t="s">
        <v>0</v>
      </c>
      <c r="B19505" s="1" t="s">
        <v>5996</v>
      </c>
      <c r="C19505" s="1" t="s">
        <v>7900</v>
      </c>
      <c r="D19505" s="3" t="s">
        <v>7901</v>
      </c>
    </row>
    <row r="19506" spans="1:4" x14ac:dyDescent="0.3">
      <c r="A19506" s="2" t="s">
        <v>0</v>
      </c>
      <c r="B19506" s="1" t="s">
        <v>5996</v>
      </c>
      <c r="C19506" s="1" t="s">
        <v>7902</v>
      </c>
      <c r="D19506" s="3" t="s">
        <v>7903</v>
      </c>
    </row>
    <row r="19507" spans="1:4" x14ac:dyDescent="0.3">
      <c r="A19507" s="2" t="s">
        <v>0</v>
      </c>
      <c r="B19507" s="1" t="s">
        <v>5996</v>
      </c>
      <c r="C19507" s="1" t="s">
        <v>7902</v>
      </c>
      <c r="D19507" s="3" t="s">
        <v>7904</v>
      </c>
    </row>
    <row r="19508" spans="1:4" x14ac:dyDescent="0.3">
      <c r="A19508" s="2" t="s">
        <v>0</v>
      </c>
      <c r="B19508" s="1" t="s">
        <v>5996</v>
      </c>
      <c r="C19508" s="1" t="s">
        <v>7902</v>
      </c>
      <c r="D19508" s="3" t="s">
        <v>7905</v>
      </c>
    </row>
    <row r="19509" spans="1:4" x14ac:dyDescent="0.3">
      <c r="A19509" s="2" t="s">
        <v>0</v>
      </c>
      <c r="B19509" s="1" t="s">
        <v>5996</v>
      </c>
      <c r="C19509" s="1" t="s">
        <v>7902</v>
      </c>
      <c r="D19509" s="3" t="s">
        <v>7906</v>
      </c>
    </row>
    <row r="19510" spans="1:4" x14ac:dyDescent="0.3">
      <c r="A19510" s="2" t="s">
        <v>0</v>
      </c>
      <c r="B19510" s="1" t="s">
        <v>5996</v>
      </c>
      <c r="C19510" s="1" t="s">
        <v>7907</v>
      </c>
      <c r="D19510" s="3" t="s">
        <v>7908</v>
      </c>
    </row>
    <row r="19511" spans="1:4" x14ac:dyDescent="0.3">
      <c r="A19511" s="2" t="s">
        <v>0</v>
      </c>
      <c r="B19511" s="1" t="s">
        <v>5996</v>
      </c>
      <c r="C19511" s="1" t="s">
        <v>7909</v>
      </c>
      <c r="D19511" s="3" t="s">
        <v>7910</v>
      </c>
    </row>
    <row r="19512" spans="1:4" x14ac:dyDescent="0.3">
      <c r="A19512" s="2" t="s">
        <v>0</v>
      </c>
      <c r="B19512" s="1" t="s">
        <v>5996</v>
      </c>
      <c r="C19512" s="1" t="s">
        <v>7909</v>
      </c>
      <c r="D19512" s="3" t="s">
        <v>7911</v>
      </c>
    </row>
    <row r="19513" spans="1:4" x14ac:dyDescent="0.3">
      <c r="A19513" s="2" t="s">
        <v>0</v>
      </c>
      <c r="B19513" s="1" t="s">
        <v>5996</v>
      </c>
      <c r="C19513" s="1" t="s">
        <v>7912</v>
      </c>
      <c r="D19513" s="3" t="s">
        <v>7913</v>
      </c>
    </row>
    <row r="19514" spans="1:4" x14ac:dyDescent="0.3">
      <c r="A19514" s="2" t="s">
        <v>0</v>
      </c>
      <c r="B19514" s="1" t="s">
        <v>5996</v>
      </c>
      <c r="C19514" s="1" t="s">
        <v>7912</v>
      </c>
      <c r="D19514" s="3" t="s">
        <v>7914</v>
      </c>
    </row>
    <row r="19515" spans="1:4" x14ac:dyDescent="0.3">
      <c r="A19515" s="2" t="s">
        <v>0</v>
      </c>
      <c r="B19515" s="1" t="s">
        <v>5996</v>
      </c>
      <c r="C19515" s="1" t="s">
        <v>7912</v>
      </c>
      <c r="D19515" s="3" t="s">
        <v>7915</v>
      </c>
    </row>
    <row r="19516" spans="1:4" x14ac:dyDescent="0.3">
      <c r="A19516" s="2" t="s">
        <v>0</v>
      </c>
      <c r="B19516" s="1" t="s">
        <v>5996</v>
      </c>
      <c r="C19516" s="1" t="s">
        <v>7912</v>
      </c>
      <c r="D19516" s="3" t="s">
        <v>7916</v>
      </c>
    </row>
    <row r="19517" spans="1:4" x14ac:dyDescent="0.3">
      <c r="A19517" s="2" t="s">
        <v>0</v>
      </c>
      <c r="B19517" s="1" t="s">
        <v>5996</v>
      </c>
      <c r="C19517" s="1" t="s">
        <v>7912</v>
      </c>
      <c r="D19517" s="3" t="s">
        <v>7917</v>
      </c>
    </row>
    <row r="19518" spans="1:4" x14ac:dyDescent="0.3">
      <c r="A19518" s="2" t="s">
        <v>0</v>
      </c>
      <c r="B19518" s="1" t="s">
        <v>5996</v>
      </c>
      <c r="C19518" s="1" t="s">
        <v>7918</v>
      </c>
      <c r="D19518" s="3" t="s">
        <v>7919</v>
      </c>
    </row>
    <row r="19519" spans="1:4" x14ac:dyDescent="0.3">
      <c r="A19519" s="2" t="s">
        <v>0</v>
      </c>
      <c r="B19519" s="1" t="s">
        <v>5996</v>
      </c>
      <c r="C19519" s="1" t="s">
        <v>7920</v>
      </c>
      <c r="D19519" s="3" t="s">
        <v>7921</v>
      </c>
    </row>
    <row r="19520" spans="1:4" x14ac:dyDescent="0.3">
      <c r="A19520" s="2" t="s">
        <v>0</v>
      </c>
      <c r="B19520" s="1" t="s">
        <v>5996</v>
      </c>
      <c r="C19520" s="1" t="s">
        <v>7922</v>
      </c>
      <c r="D19520" s="3" t="s">
        <v>7923</v>
      </c>
    </row>
    <row r="19521" spans="1:4" x14ac:dyDescent="0.3">
      <c r="A19521" s="2" t="s">
        <v>0</v>
      </c>
      <c r="B19521" s="1" t="s">
        <v>5996</v>
      </c>
      <c r="C19521" s="1" t="s">
        <v>7924</v>
      </c>
      <c r="D19521" s="3" t="s">
        <v>7925</v>
      </c>
    </row>
    <row r="19522" spans="1:4" x14ac:dyDescent="0.3">
      <c r="A19522" s="2" t="s">
        <v>0</v>
      </c>
      <c r="B19522" s="1" t="s">
        <v>5996</v>
      </c>
      <c r="C19522" s="1" t="s">
        <v>7926</v>
      </c>
      <c r="D19522" s="3" t="s">
        <v>7927</v>
      </c>
    </row>
    <row r="19523" spans="1:4" x14ac:dyDescent="0.3">
      <c r="A19523" s="2" t="s">
        <v>0</v>
      </c>
      <c r="B19523" s="1" t="s">
        <v>5996</v>
      </c>
      <c r="C19523" s="1" t="s">
        <v>7926</v>
      </c>
      <c r="D19523" s="3" t="s">
        <v>7928</v>
      </c>
    </row>
    <row r="19524" spans="1:4" x14ac:dyDescent="0.3">
      <c r="A19524" s="2" t="s">
        <v>0</v>
      </c>
      <c r="B19524" s="1" t="s">
        <v>5996</v>
      </c>
      <c r="C19524" s="1" t="s">
        <v>7926</v>
      </c>
      <c r="D19524" s="3" t="s">
        <v>7929</v>
      </c>
    </row>
    <row r="19525" spans="1:4" x14ac:dyDescent="0.3">
      <c r="A19525" s="2" t="s">
        <v>0</v>
      </c>
      <c r="B19525" s="1" t="s">
        <v>5996</v>
      </c>
      <c r="C19525" s="1" t="s">
        <v>7930</v>
      </c>
      <c r="D19525" s="3" t="s">
        <v>7931</v>
      </c>
    </row>
    <row r="19526" spans="1:4" x14ac:dyDescent="0.3">
      <c r="A19526" s="2" t="s">
        <v>0</v>
      </c>
      <c r="B19526" s="1" t="s">
        <v>5996</v>
      </c>
      <c r="C19526" s="1" t="s">
        <v>7930</v>
      </c>
      <c r="D19526" s="3" t="s">
        <v>7932</v>
      </c>
    </row>
    <row r="19527" spans="1:4" x14ac:dyDescent="0.3">
      <c r="A19527" s="2" t="s">
        <v>0</v>
      </c>
      <c r="B19527" s="1" t="s">
        <v>5996</v>
      </c>
      <c r="C19527" s="1" t="s">
        <v>7930</v>
      </c>
      <c r="D19527" s="3" t="s">
        <v>7933</v>
      </c>
    </row>
    <row r="19528" spans="1:4" x14ac:dyDescent="0.3">
      <c r="A19528" s="2" t="s">
        <v>0</v>
      </c>
      <c r="B19528" s="1" t="s">
        <v>5996</v>
      </c>
      <c r="C19528" s="1" t="s">
        <v>7930</v>
      </c>
      <c r="D19528" s="3" t="s">
        <v>7934</v>
      </c>
    </row>
    <row r="19529" spans="1:4" x14ac:dyDescent="0.3">
      <c r="A19529" s="2" t="s">
        <v>0</v>
      </c>
      <c r="B19529" s="1" t="s">
        <v>5996</v>
      </c>
      <c r="C19529" s="1" t="s">
        <v>7935</v>
      </c>
      <c r="D19529" s="3" t="s">
        <v>7936</v>
      </c>
    </row>
    <row r="19530" spans="1:4" x14ac:dyDescent="0.3">
      <c r="A19530" s="2" t="s">
        <v>0</v>
      </c>
      <c r="B19530" s="1" t="s">
        <v>5996</v>
      </c>
      <c r="C19530" s="1" t="s">
        <v>7937</v>
      </c>
      <c r="D19530" s="3" t="s">
        <v>7938</v>
      </c>
    </row>
    <row r="19531" spans="1:4" x14ac:dyDescent="0.3">
      <c r="A19531" s="2" t="s">
        <v>0</v>
      </c>
      <c r="B19531" s="1" t="s">
        <v>5996</v>
      </c>
      <c r="C19531" s="1" t="s">
        <v>7937</v>
      </c>
      <c r="D19531" s="3" t="s">
        <v>7939</v>
      </c>
    </row>
    <row r="19532" spans="1:4" x14ac:dyDescent="0.3">
      <c r="A19532" s="2" t="s">
        <v>0</v>
      </c>
      <c r="B19532" s="1" t="s">
        <v>5996</v>
      </c>
      <c r="C19532" s="1" t="s">
        <v>7937</v>
      </c>
      <c r="D19532" s="3" t="s">
        <v>7940</v>
      </c>
    </row>
    <row r="19533" spans="1:4" x14ac:dyDescent="0.3">
      <c r="A19533" s="2" t="s">
        <v>0</v>
      </c>
      <c r="B19533" s="1" t="s">
        <v>5996</v>
      </c>
      <c r="C19533" s="1" t="s">
        <v>7937</v>
      </c>
      <c r="D19533" s="3" t="s">
        <v>7941</v>
      </c>
    </row>
    <row r="19534" spans="1:4" x14ac:dyDescent="0.3">
      <c r="A19534" s="2" t="s">
        <v>0</v>
      </c>
      <c r="B19534" s="1" t="s">
        <v>5996</v>
      </c>
      <c r="C19534" s="1" t="s">
        <v>7937</v>
      </c>
      <c r="D19534" s="3" t="s">
        <v>7942</v>
      </c>
    </row>
    <row r="19535" spans="1:4" x14ac:dyDescent="0.3">
      <c r="A19535" s="2" t="s">
        <v>0</v>
      </c>
      <c r="B19535" s="1" t="s">
        <v>5996</v>
      </c>
      <c r="C19535" s="1" t="s">
        <v>7937</v>
      </c>
      <c r="D19535" s="3" t="s">
        <v>7943</v>
      </c>
    </row>
    <row r="19536" spans="1:4" x14ac:dyDescent="0.3">
      <c r="A19536" s="2" t="s">
        <v>0</v>
      </c>
      <c r="B19536" s="1" t="s">
        <v>5996</v>
      </c>
      <c r="C19536" s="1" t="s">
        <v>7937</v>
      </c>
      <c r="D19536" s="3" t="s">
        <v>7944</v>
      </c>
    </row>
    <row r="19537" spans="1:4" x14ac:dyDescent="0.3">
      <c r="A19537" s="2" t="s">
        <v>0</v>
      </c>
      <c r="B19537" s="1" t="s">
        <v>5996</v>
      </c>
      <c r="C19537" s="1" t="s">
        <v>7937</v>
      </c>
      <c r="D19537" s="3" t="s">
        <v>7945</v>
      </c>
    </row>
    <row r="19538" spans="1:4" x14ac:dyDescent="0.3">
      <c r="A19538" s="2" t="s">
        <v>0</v>
      </c>
      <c r="B19538" s="1" t="s">
        <v>5996</v>
      </c>
      <c r="C19538" s="1" t="s">
        <v>7937</v>
      </c>
      <c r="D19538" s="3" t="s">
        <v>7946</v>
      </c>
    </row>
    <row r="19539" spans="1:4" x14ac:dyDescent="0.3">
      <c r="A19539" s="2" t="s">
        <v>0</v>
      </c>
      <c r="B19539" s="1" t="s">
        <v>5996</v>
      </c>
      <c r="C19539" s="1" t="s">
        <v>7937</v>
      </c>
      <c r="D19539" s="3" t="s">
        <v>7947</v>
      </c>
    </row>
    <row r="19540" spans="1:4" x14ac:dyDescent="0.3">
      <c r="A19540" s="2" t="s">
        <v>0</v>
      </c>
      <c r="B19540" s="1" t="s">
        <v>5996</v>
      </c>
      <c r="C19540" s="1" t="s">
        <v>7937</v>
      </c>
      <c r="D19540" s="3" t="s">
        <v>7948</v>
      </c>
    </row>
    <row r="19541" spans="1:4" x14ac:dyDescent="0.3">
      <c r="A19541" s="2" t="s">
        <v>0</v>
      </c>
      <c r="B19541" s="1" t="s">
        <v>5996</v>
      </c>
      <c r="C19541" s="1" t="s">
        <v>7937</v>
      </c>
      <c r="D19541" s="3" t="s">
        <v>7949</v>
      </c>
    </row>
    <row r="19542" spans="1:4" x14ac:dyDescent="0.3">
      <c r="A19542" s="2" t="s">
        <v>0</v>
      </c>
      <c r="B19542" s="1" t="s">
        <v>5996</v>
      </c>
      <c r="C19542" s="1" t="s">
        <v>7937</v>
      </c>
      <c r="D19542" s="3" t="s">
        <v>7950</v>
      </c>
    </row>
    <row r="19543" spans="1:4" x14ac:dyDescent="0.3">
      <c r="A19543" s="2" t="s">
        <v>0</v>
      </c>
      <c r="B19543" s="1" t="s">
        <v>5996</v>
      </c>
      <c r="C19543" s="1" t="s">
        <v>7937</v>
      </c>
      <c r="D19543" s="3" t="s">
        <v>7951</v>
      </c>
    </row>
    <row r="19544" spans="1:4" x14ac:dyDescent="0.3">
      <c r="A19544" s="2" t="s">
        <v>0</v>
      </c>
      <c r="B19544" s="1" t="s">
        <v>5996</v>
      </c>
      <c r="C19544" s="1" t="s">
        <v>7937</v>
      </c>
      <c r="D19544" s="3" t="s">
        <v>7952</v>
      </c>
    </row>
    <row r="19545" spans="1:4" x14ac:dyDescent="0.3">
      <c r="A19545" s="2" t="s">
        <v>0</v>
      </c>
      <c r="B19545" s="1" t="s">
        <v>5996</v>
      </c>
      <c r="C19545" s="1" t="s">
        <v>7937</v>
      </c>
      <c r="D19545" s="3" t="s">
        <v>7953</v>
      </c>
    </row>
    <row r="19546" spans="1:4" x14ac:dyDescent="0.3">
      <c r="A19546" s="2" t="s">
        <v>0</v>
      </c>
      <c r="B19546" s="1" t="s">
        <v>5996</v>
      </c>
      <c r="C19546" s="1" t="s">
        <v>7937</v>
      </c>
      <c r="D19546" s="3" t="s">
        <v>7954</v>
      </c>
    </row>
    <row r="19547" spans="1:4" x14ac:dyDescent="0.3">
      <c r="A19547" s="2" t="s">
        <v>0</v>
      </c>
      <c r="B19547" s="1" t="s">
        <v>5996</v>
      </c>
      <c r="C19547" s="1" t="s">
        <v>7937</v>
      </c>
      <c r="D19547" s="3" t="s">
        <v>7955</v>
      </c>
    </row>
    <row r="19548" spans="1:4" x14ac:dyDescent="0.3">
      <c r="A19548" s="2" t="s">
        <v>0</v>
      </c>
      <c r="B19548" s="1" t="s">
        <v>5996</v>
      </c>
      <c r="C19548" s="1" t="s">
        <v>7937</v>
      </c>
      <c r="D19548" s="3" t="s">
        <v>7956</v>
      </c>
    </row>
    <row r="19549" spans="1:4" x14ac:dyDescent="0.3">
      <c r="A19549" s="2" t="s">
        <v>0</v>
      </c>
      <c r="B19549" s="1" t="s">
        <v>5996</v>
      </c>
      <c r="C19549" s="1" t="s">
        <v>7937</v>
      </c>
      <c r="D19549" s="3" t="s">
        <v>7957</v>
      </c>
    </row>
    <row r="19550" spans="1:4" x14ac:dyDescent="0.3">
      <c r="A19550" s="2" t="s">
        <v>0</v>
      </c>
      <c r="B19550" s="1" t="s">
        <v>5996</v>
      </c>
      <c r="C19550" s="1" t="s">
        <v>7937</v>
      </c>
      <c r="D19550" s="3" t="s">
        <v>7958</v>
      </c>
    </row>
    <row r="19551" spans="1:4" x14ac:dyDescent="0.3">
      <c r="A19551" s="2" t="s">
        <v>0</v>
      </c>
      <c r="B19551" s="1" t="s">
        <v>5996</v>
      </c>
      <c r="C19551" s="1" t="s">
        <v>7937</v>
      </c>
      <c r="D19551" s="3" t="s">
        <v>7959</v>
      </c>
    </row>
    <row r="19552" spans="1:4" x14ac:dyDescent="0.3">
      <c r="A19552" s="2" t="s">
        <v>0</v>
      </c>
      <c r="B19552" s="1" t="s">
        <v>5996</v>
      </c>
      <c r="C19552" s="1" t="s">
        <v>7937</v>
      </c>
      <c r="D19552" s="3" t="s">
        <v>7960</v>
      </c>
    </row>
    <row r="19553" spans="1:4" x14ac:dyDescent="0.3">
      <c r="A19553" s="2" t="s">
        <v>0</v>
      </c>
      <c r="B19553" s="1" t="s">
        <v>5996</v>
      </c>
      <c r="C19553" s="1" t="s">
        <v>7937</v>
      </c>
      <c r="D19553" s="3" t="s">
        <v>7961</v>
      </c>
    </row>
    <row r="19554" spans="1:4" x14ac:dyDescent="0.3">
      <c r="A19554" s="2" t="s">
        <v>0</v>
      </c>
      <c r="B19554" s="1" t="s">
        <v>5996</v>
      </c>
      <c r="C19554" s="1" t="s">
        <v>7937</v>
      </c>
      <c r="D19554" s="3" t="s">
        <v>7962</v>
      </c>
    </row>
    <row r="19555" spans="1:4" x14ac:dyDescent="0.3">
      <c r="A19555" s="2" t="s">
        <v>0</v>
      </c>
      <c r="B19555" s="1" t="s">
        <v>5996</v>
      </c>
      <c r="C19555" s="1" t="s">
        <v>7937</v>
      </c>
      <c r="D19555" s="3" t="s">
        <v>7963</v>
      </c>
    </row>
    <row r="19556" spans="1:4" x14ac:dyDescent="0.3">
      <c r="A19556" s="2" t="s">
        <v>0</v>
      </c>
      <c r="B19556" s="1" t="s">
        <v>5996</v>
      </c>
      <c r="C19556" s="1" t="s">
        <v>7937</v>
      </c>
      <c r="D19556" s="3" t="s">
        <v>7964</v>
      </c>
    </row>
    <row r="19557" spans="1:4" x14ac:dyDescent="0.3">
      <c r="A19557" s="2" t="s">
        <v>0</v>
      </c>
      <c r="B19557" s="1" t="s">
        <v>5996</v>
      </c>
      <c r="C19557" s="1" t="s">
        <v>7937</v>
      </c>
      <c r="D19557" s="3" t="s">
        <v>7965</v>
      </c>
    </row>
    <row r="19558" spans="1:4" x14ac:dyDescent="0.3">
      <c r="A19558" s="2" t="s">
        <v>0</v>
      </c>
      <c r="B19558" s="1" t="s">
        <v>5996</v>
      </c>
      <c r="C19558" s="1" t="s">
        <v>7937</v>
      </c>
      <c r="D19558" s="3" t="s">
        <v>7966</v>
      </c>
    </row>
    <row r="19559" spans="1:4" x14ac:dyDescent="0.3">
      <c r="A19559" s="2" t="s">
        <v>0</v>
      </c>
      <c r="B19559" s="1" t="s">
        <v>5996</v>
      </c>
      <c r="C19559" s="1" t="s">
        <v>7937</v>
      </c>
      <c r="D19559" s="3" t="s">
        <v>7967</v>
      </c>
    </row>
    <row r="19560" spans="1:4" x14ac:dyDescent="0.3">
      <c r="A19560" s="2" t="s">
        <v>0</v>
      </c>
      <c r="B19560" s="1" t="s">
        <v>5996</v>
      </c>
      <c r="C19560" s="1" t="s">
        <v>7937</v>
      </c>
      <c r="D19560" s="3" t="s">
        <v>7968</v>
      </c>
    </row>
    <row r="19561" spans="1:4" x14ac:dyDescent="0.3">
      <c r="A19561" s="2" t="s">
        <v>0</v>
      </c>
      <c r="B19561" s="1" t="s">
        <v>5996</v>
      </c>
      <c r="C19561" s="1" t="s">
        <v>7937</v>
      </c>
      <c r="D19561" s="3" t="s">
        <v>7969</v>
      </c>
    </row>
    <row r="19562" spans="1:4" x14ac:dyDescent="0.3">
      <c r="A19562" s="2" t="s">
        <v>0</v>
      </c>
      <c r="B19562" s="1" t="s">
        <v>5996</v>
      </c>
      <c r="C19562" s="1" t="s">
        <v>7937</v>
      </c>
      <c r="D19562" s="3" t="s">
        <v>7970</v>
      </c>
    </row>
    <row r="19563" spans="1:4" x14ac:dyDescent="0.3">
      <c r="A19563" s="2" t="s">
        <v>0</v>
      </c>
      <c r="B19563" s="1" t="s">
        <v>5996</v>
      </c>
      <c r="C19563" s="1" t="s">
        <v>7937</v>
      </c>
      <c r="D19563" s="3" t="s">
        <v>7971</v>
      </c>
    </row>
    <row r="19564" spans="1:4" x14ac:dyDescent="0.3">
      <c r="A19564" s="2" t="s">
        <v>0</v>
      </c>
      <c r="B19564" s="1" t="s">
        <v>5996</v>
      </c>
      <c r="C19564" s="1" t="s">
        <v>7937</v>
      </c>
      <c r="D19564" s="3" t="s">
        <v>7972</v>
      </c>
    </row>
    <row r="19565" spans="1:4" x14ac:dyDescent="0.3">
      <c r="A19565" s="2" t="s">
        <v>0</v>
      </c>
      <c r="B19565" s="1" t="s">
        <v>5996</v>
      </c>
      <c r="C19565" s="1" t="s">
        <v>7937</v>
      </c>
      <c r="D19565" s="3" t="s">
        <v>7973</v>
      </c>
    </row>
    <row r="19566" spans="1:4" x14ac:dyDescent="0.3">
      <c r="A19566" s="2" t="s">
        <v>0</v>
      </c>
      <c r="B19566" s="1" t="s">
        <v>5996</v>
      </c>
      <c r="C19566" s="1" t="s">
        <v>7937</v>
      </c>
      <c r="D19566" s="3" t="s">
        <v>7974</v>
      </c>
    </row>
    <row r="19567" spans="1:4" x14ac:dyDescent="0.3">
      <c r="A19567" s="2" t="s">
        <v>0</v>
      </c>
      <c r="B19567" s="1" t="s">
        <v>5996</v>
      </c>
      <c r="C19567" s="1" t="s">
        <v>7937</v>
      </c>
      <c r="D19567" s="3" t="s">
        <v>7975</v>
      </c>
    </row>
    <row r="19568" spans="1:4" x14ac:dyDescent="0.3">
      <c r="A19568" s="2" t="s">
        <v>0</v>
      </c>
      <c r="B19568" s="1" t="s">
        <v>5996</v>
      </c>
      <c r="C19568" s="1" t="s">
        <v>7937</v>
      </c>
      <c r="D19568" s="3" t="s">
        <v>7976</v>
      </c>
    </row>
    <row r="19569" spans="1:4" x14ac:dyDescent="0.3">
      <c r="A19569" s="2" t="s">
        <v>0</v>
      </c>
      <c r="B19569" s="1" t="s">
        <v>5996</v>
      </c>
      <c r="C19569" s="1" t="s">
        <v>7937</v>
      </c>
      <c r="D19569" s="3" t="s">
        <v>7977</v>
      </c>
    </row>
    <row r="19570" spans="1:4" x14ac:dyDescent="0.3">
      <c r="A19570" s="2" t="s">
        <v>0</v>
      </c>
      <c r="B19570" s="1" t="s">
        <v>5996</v>
      </c>
      <c r="C19570" s="1" t="s">
        <v>7937</v>
      </c>
      <c r="D19570" s="3" t="s">
        <v>7978</v>
      </c>
    </row>
    <row r="19571" spans="1:4" x14ac:dyDescent="0.3">
      <c r="A19571" s="2" t="s">
        <v>0</v>
      </c>
      <c r="B19571" s="1" t="s">
        <v>5996</v>
      </c>
      <c r="C19571" s="1" t="s">
        <v>7937</v>
      </c>
      <c r="D19571" s="3" t="s">
        <v>7979</v>
      </c>
    </row>
    <row r="19572" spans="1:4" x14ac:dyDescent="0.3">
      <c r="A19572" s="2" t="s">
        <v>0</v>
      </c>
      <c r="B19572" s="1" t="s">
        <v>5996</v>
      </c>
      <c r="C19572" s="1" t="s">
        <v>7937</v>
      </c>
      <c r="D19572" s="3" t="s">
        <v>7980</v>
      </c>
    </row>
    <row r="19573" spans="1:4" x14ac:dyDescent="0.3">
      <c r="A19573" s="2" t="s">
        <v>0</v>
      </c>
      <c r="B19573" s="1" t="s">
        <v>5996</v>
      </c>
      <c r="C19573" s="1" t="s">
        <v>7937</v>
      </c>
      <c r="D19573" s="3" t="s">
        <v>7981</v>
      </c>
    </row>
    <row r="19574" spans="1:4" x14ac:dyDescent="0.3">
      <c r="A19574" s="2" t="s">
        <v>0</v>
      </c>
      <c r="B19574" s="1" t="s">
        <v>5996</v>
      </c>
      <c r="C19574" s="1" t="s">
        <v>7937</v>
      </c>
      <c r="D19574" s="3" t="s">
        <v>7982</v>
      </c>
    </row>
    <row r="19575" spans="1:4" x14ac:dyDescent="0.3">
      <c r="A19575" s="2" t="s">
        <v>0</v>
      </c>
      <c r="B19575" s="1" t="s">
        <v>5996</v>
      </c>
      <c r="C19575" s="1" t="s">
        <v>7937</v>
      </c>
      <c r="D19575" s="3" t="s">
        <v>7983</v>
      </c>
    </row>
    <row r="19576" spans="1:4" x14ac:dyDescent="0.3">
      <c r="A19576" s="2" t="s">
        <v>0</v>
      </c>
      <c r="B19576" s="1" t="s">
        <v>5996</v>
      </c>
      <c r="C19576" s="1" t="s">
        <v>7937</v>
      </c>
      <c r="D19576" s="3" t="s">
        <v>7984</v>
      </c>
    </row>
    <row r="19577" spans="1:4" x14ac:dyDescent="0.3">
      <c r="A19577" s="2" t="s">
        <v>0</v>
      </c>
      <c r="B19577" s="1" t="s">
        <v>5996</v>
      </c>
      <c r="C19577" s="1" t="s">
        <v>7937</v>
      </c>
      <c r="D19577" s="3" t="s">
        <v>7985</v>
      </c>
    </row>
    <row r="19578" spans="1:4" x14ac:dyDescent="0.3">
      <c r="A19578" s="2" t="s">
        <v>0</v>
      </c>
      <c r="B19578" s="1" t="s">
        <v>5996</v>
      </c>
      <c r="C19578" s="1" t="s">
        <v>7937</v>
      </c>
      <c r="D19578" s="3" t="s">
        <v>7986</v>
      </c>
    </row>
    <row r="19579" spans="1:4" x14ac:dyDescent="0.3">
      <c r="A19579" s="2" t="s">
        <v>0</v>
      </c>
      <c r="B19579" s="1" t="s">
        <v>5996</v>
      </c>
      <c r="C19579" s="1" t="s">
        <v>7937</v>
      </c>
      <c r="D19579" s="3" t="s">
        <v>7987</v>
      </c>
    </row>
    <row r="19580" spans="1:4" x14ac:dyDescent="0.3">
      <c r="A19580" s="2" t="s">
        <v>0</v>
      </c>
      <c r="B19580" s="1" t="s">
        <v>5996</v>
      </c>
      <c r="C19580" s="1" t="s">
        <v>7937</v>
      </c>
      <c r="D19580" s="3" t="s">
        <v>7988</v>
      </c>
    </row>
    <row r="19581" spans="1:4" x14ac:dyDescent="0.3">
      <c r="A19581" s="2" t="s">
        <v>0</v>
      </c>
      <c r="B19581" s="1" t="s">
        <v>5996</v>
      </c>
      <c r="C19581" s="1" t="s">
        <v>7937</v>
      </c>
      <c r="D19581" s="3" t="s">
        <v>7989</v>
      </c>
    </row>
    <row r="19582" spans="1:4" x14ac:dyDescent="0.3">
      <c r="A19582" s="2" t="s">
        <v>0</v>
      </c>
      <c r="B19582" s="1" t="s">
        <v>5996</v>
      </c>
      <c r="C19582" s="1" t="s">
        <v>7937</v>
      </c>
      <c r="D19582" s="3" t="s">
        <v>7990</v>
      </c>
    </row>
    <row r="19583" spans="1:4" x14ac:dyDescent="0.3">
      <c r="A19583" s="2" t="s">
        <v>0</v>
      </c>
      <c r="B19583" s="1" t="s">
        <v>5996</v>
      </c>
      <c r="C19583" s="1" t="s">
        <v>7937</v>
      </c>
      <c r="D19583" s="3" t="s">
        <v>7991</v>
      </c>
    </row>
    <row r="19584" spans="1:4" x14ac:dyDescent="0.3">
      <c r="A19584" s="2" t="s">
        <v>0</v>
      </c>
      <c r="B19584" s="1" t="s">
        <v>5996</v>
      </c>
      <c r="C19584" s="1" t="s">
        <v>7937</v>
      </c>
      <c r="D19584" s="3" t="s">
        <v>7992</v>
      </c>
    </row>
    <row r="19585" spans="1:4" x14ac:dyDescent="0.3">
      <c r="A19585" s="2" t="s">
        <v>0</v>
      </c>
      <c r="B19585" s="1" t="s">
        <v>5996</v>
      </c>
      <c r="C19585" s="1" t="s">
        <v>7937</v>
      </c>
      <c r="D19585" s="3" t="s">
        <v>7993</v>
      </c>
    </row>
    <row r="19586" spans="1:4" x14ac:dyDescent="0.3">
      <c r="A19586" s="2" t="s">
        <v>0</v>
      </c>
      <c r="B19586" s="1" t="s">
        <v>5996</v>
      </c>
      <c r="C19586" s="1" t="s">
        <v>7994</v>
      </c>
      <c r="D19586" s="3" t="s">
        <v>7995</v>
      </c>
    </row>
    <row r="19587" spans="1:4" x14ac:dyDescent="0.3">
      <c r="A19587" s="2" t="s">
        <v>0</v>
      </c>
      <c r="B19587" s="1" t="s">
        <v>5996</v>
      </c>
      <c r="C19587" s="1" t="s">
        <v>7996</v>
      </c>
      <c r="D19587" s="3" t="s">
        <v>7997</v>
      </c>
    </row>
    <row r="19588" spans="1:4" x14ac:dyDescent="0.3">
      <c r="A19588" s="2" t="s">
        <v>0</v>
      </c>
      <c r="B19588" s="1" t="s">
        <v>5996</v>
      </c>
      <c r="C19588" s="1" t="s">
        <v>7996</v>
      </c>
      <c r="D19588" s="3" t="s">
        <v>7998</v>
      </c>
    </row>
    <row r="19589" spans="1:4" x14ac:dyDescent="0.3">
      <c r="A19589" s="2" t="s">
        <v>0</v>
      </c>
      <c r="B19589" s="1" t="s">
        <v>5996</v>
      </c>
      <c r="C19589" s="1" t="s">
        <v>7996</v>
      </c>
      <c r="D19589" s="3" t="s">
        <v>7999</v>
      </c>
    </row>
    <row r="19590" spans="1:4" x14ac:dyDescent="0.3">
      <c r="A19590" s="2" t="s">
        <v>0</v>
      </c>
      <c r="B19590" s="1" t="s">
        <v>5996</v>
      </c>
      <c r="C19590" s="1" t="s">
        <v>7996</v>
      </c>
      <c r="D19590" s="3" t="s">
        <v>8000</v>
      </c>
    </row>
    <row r="19591" spans="1:4" x14ac:dyDescent="0.3">
      <c r="A19591" s="2" t="s">
        <v>0</v>
      </c>
      <c r="B19591" s="1" t="s">
        <v>5996</v>
      </c>
      <c r="C19591" s="1" t="s">
        <v>7996</v>
      </c>
      <c r="D19591" s="3" t="s">
        <v>8001</v>
      </c>
    </row>
    <row r="19592" spans="1:4" x14ac:dyDescent="0.3">
      <c r="A19592" s="2" t="s">
        <v>0</v>
      </c>
      <c r="B19592" s="1" t="s">
        <v>5996</v>
      </c>
      <c r="C19592" s="1" t="s">
        <v>7996</v>
      </c>
      <c r="D19592" s="3" t="s">
        <v>8002</v>
      </c>
    </row>
    <row r="19593" spans="1:4" x14ac:dyDescent="0.3">
      <c r="A19593" s="2" t="s">
        <v>0</v>
      </c>
      <c r="B19593" s="1" t="s">
        <v>5996</v>
      </c>
      <c r="C19593" s="1" t="s">
        <v>8003</v>
      </c>
      <c r="D19593" s="3" t="s">
        <v>8004</v>
      </c>
    </row>
    <row r="19594" spans="1:4" x14ac:dyDescent="0.3">
      <c r="A19594" s="2" t="s">
        <v>0</v>
      </c>
      <c r="B19594" s="1" t="s">
        <v>5996</v>
      </c>
      <c r="C19594" s="1" t="s">
        <v>8005</v>
      </c>
      <c r="D19594" s="3" t="s">
        <v>8006</v>
      </c>
    </row>
    <row r="19595" spans="1:4" x14ac:dyDescent="0.3">
      <c r="A19595" s="2" t="s">
        <v>0</v>
      </c>
      <c r="B19595" s="1" t="s">
        <v>5996</v>
      </c>
      <c r="C19595" s="1" t="s">
        <v>8007</v>
      </c>
      <c r="D19595" s="3" t="s">
        <v>8008</v>
      </c>
    </row>
    <row r="19596" spans="1:4" x14ac:dyDescent="0.3">
      <c r="A19596" s="2" t="s">
        <v>0</v>
      </c>
      <c r="B19596" s="1" t="s">
        <v>5996</v>
      </c>
      <c r="C19596" s="1" t="s">
        <v>8009</v>
      </c>
      <c r="D19596" s="3" t="s">
        <v>8010</v>
      </c>
    </row>
    <row r="19597" spans="1:4" x14ac:dyDescent="0.3">
      <c r="A19597" s="2" t="s">
        <v>0</v>
      </c>
      <c r="B19597" s="1" t="s">
        <v>5996</v>
      </c>
      <c r="C19597" s="1" t="s">
        <v>8009</v>
      </c>
      <c r="D19597" s="3" t="s">
        <v>8011</v>
      </c>
    </row>
    <row r="19598" spans="1:4" x14ac:dyDescent="0.3">
      <c r="A19598" s="2" t="s">
        <v>0</v>
      </c>
      <c r="B19598" s="1" t="s">
        <v>5996</v>
      </c>
      <c r="C19598" s="1" t="s">
        <v>8009</v>
      </c>
      <c r="D19598" s="3" t="s">
        <v>8012</v>
      </c>
    </row>
    <row r="19599" spans="1:4" x14ac:dyDescent="0.3">
      <c r="A19599" s="2" t="s">
        <v>0</v>
      </c>
      <c r="B19599" s="1" t="s">
        <v>5996</v>
      </c>
      <c r="C19599" s="1" t="s">
        <v>8009</v>
      </c>
      <c r="D19599" s="3" t="s">
        <v>8013</v>
      </c>
    </row>
    <row r="19600" spans="1:4" x14ac:dyDescent="0.3">
      <c r="A19600" s="2" t="s">
        <v>0</v>
      </c>
      <c r="B19600" s="1" t="s">
        <v>5996</v>
      </c>
      <c r="C19600" s="1" t="s">
        <v>8009</v>
      </c>
      <c r="D19600" s="3" t="s">
        <v>8014</v>
      </c>
    </row>
    <row r="19601" spans="1:4" x14ac:dyDescent="0.3">
      <c r="A19601" s="2" t="s">
        <v>0</v>
      </c>
      <c r="B19601" s="1" t="s">
        <v>5996</v>
      </c>
      <c r="C19601" s="1" t="s">
        <v>8009</v>
      </c>
      <c r="D19601" s="3" t="s">
        <v>8015</v>
      </c>
    </row>
    <row r="19602" spans="1:4" x14ac:dyDescent="0.3">
      <c r="A19602" s="2" t="s">
        <v>0</v>
      </c>
      <c r="B19602" s="1" t="s">
        <v>5996</v>
      </c>
      <c r="C19602" s="1" t="s">
        <v>8009</v>
      </c>
      <c r="D19602" s="3" t="s">
        <v>8016</v>
      </c>
    </row>
    <row r="19603" spans="1:4" x14ac:dyDescent="0.3">
      <c r="A19603" s="2" t="s">
        <v>0</v>
      </c>
      <c r="B19603" s="1" t="s">
        <v>5996</v>
      </c>
      <c r="C19603" s="1" t="s">
        <v>8009</v>
      </c>
      <c r="D19603" s="3" t="s">
        <v>8017</v>
      </c>
    </row>
    <row r="19604" spans="1:4" x14ac:dyDescent="0.3">
      <c r="A19604" s="2" t="s">
        <v>0</v>
      </c>
      <c r="B19604" s="1" t="s">
        <v>5996</v>
      </c>
      <c r="C19604" s="1" t="s">
        <v>8009</v>
      </c>
      <c r="D19604" s="3" t="s">
        <v>8018</v>
      </c>
    </row>
    <row r="19605" spans="1:4" x14ac:dyDescent="0.3">
      <c r="A19605" s="2" t="s">
        <v>0</v>
      </c>
      <c r="B19605" s="1" t="s">
        <v>5996</v>
      </c>
      <c r="C19605" s="1" t="s">
        <v>8009</v>
      </c>
      <c r="D19605" s="3" t="s">
        <v>8019</v>
      </c>
    </row>
    <row r="19606" spans="1:4" x14ac:dyDescent="0.3">
      <c r="A19606" s="2" t="s">
        <v>0</v>
      </c>
      <c r="B19606" s="1" t="s">
        <v>5996</v>
      </c>
      <c r="C19606" s="1" t="s">
        <v>8009</v>
      </c>
      <c r="D19606" s="3" t="s">
        <v>8020</v>
      </c>
    </row>
    <row r="19607" spans="1:4" x14ac:dyDescent="0.3">
      <c r="A19607" s="2" t="s">
        <v>0</v>
      </c>
      <c r="B19607" s="1" t="s">
        <v>5996</v>
      </c>
      <c r="C19607" s="1" t="s">
        <v>8009</v>
      </c>
      <c r="D19607" s="3" t="s">
        <v>8021</v>
      </c>
    </row>
    <row r="19608" spans="1:4" x14ac:dyDescent="0.3">
      <c r="A19608" s="2" t="s">
        <v>0</v>
      </c>
      <c r="B19608" s="1" t="s">
        <v>5996</v>
      </c>
      <c r="C19608" s="1" t="s">
        <v>8009</v>
      </c>
      <c r="D19608" s="3" t="s">
        <v>8022</v>
      </c>
    </row>
    <row r="19609" spans="1:4" x14ac:dyDescent="0.3">
      <c r="A19609" s="2" t="s">
        <v>0</v>
      </c>
      <c r="B19609" s="1" t="s">
        <v>5996</v>
      </c>
      <c r="C19609" s="1" t="s">
        <v>8009</v>
      </c>
      <c r="D19609" s="3" t="s">
        <v>8023</v>
      </c>
    </row>
    <row r="19610" spans="1:4" x14ac:dyDescent="0.3">
      <c r="A19610" s="2" t="s">
        <v>0</v>
      </c>
      <c r="B19610" s="1" t="s">
        <v>5996</v>
      </c>
      <c r="C19610" s="1" t="s">
        <v>8009</v>
      </c>
      <c r="D19610" s="3" t="s">
        <v>8024</v>
      </c>
    </row>
    <row r="19611" spans="1:4" x14ac:dyDescent="0.3">
      <c r="A19611" s="2" t="s">
        <v>0</v>
      </c>
      <c r="B19611" s="1" t="s">
        <v>5996</v>
      </c>
      <c r="C19611" s="1" t="s">
        <v>8009</v>
      </c>
      <c r="D19611" s="3" t="s">
        <v>8025</v>
      </c>
    </row>
    <row r="19612" spans="1:4" x14ac:dyDescent="0.3">
      <c r="A19612" s="2" t="s">
        <v>0</v>
      </c>
      <c r="B19612" s="1" t="s">
        <v>5996</v>
      </c>
      <c r="C19612" s="1" t="s">
        <v>8009</v>
      </c>
      <c r="D19612" s="3" t="s">
        <v>8026</v>
      </c>
    </row>
    <row r="19613" spans="1:4" x14ac:dyDescent="0.3">
      <c r="A19613" s="2" t="s">
        <v>0</v>
      </c>
      <c r="B19613" s="1" t="s">
        <v>5996</v>
      </c>
      <c r="C19613" s="1" t="s">
        <v>8009</v>
      </c>
      <c r="D19613" s="3" t="s">
        <v>8027</v>
      </c>
    </row>
    <row r="19614" spans="1:4" x14ac:dyDescent="0.3">
      <c r="A19614" s="2" t="s">
        <v>0</v>
      </c>
      <c r="B19614" s="1" t="s">
        <v>5996</v>
      </c>
      <c r="C19614" s="1" t="s">
        <v>8009</v>
      </c>
      <c r="D19614" s="3" t="s">
        <v>8028</v>
      </c>
    </row>
    <row r="19615" spans="1:4" x14ac:dyDescent="0.3">
      <c r="A19615" s="2" t="s">
        <v>0</v>
      </c>
      <c r="B19615" s="1" t="s">
        <v>5996</v>
      </c>
      <c r="C19615" s="1" t="s">
        <v>8009</v>
      </c>
      <c r="D19615" s="3" t="s">
        <v>8029</v>
      </c>
    </row>
    <row r="19616" spans="1:4" x14ac:dyDescent="0.3">
      <c r="A19616" s="2" t="s">
        <v>0</v>
      </c>
      <c r="B19616" s="1" t="s">
        <v>5996</v>
      </c>
      <c r="C19616" s="1" t="s">
        <v>8009</v>
      </c>
      <c r="D19616" s="3" t="s">
        <v>8030</v>
      </c>
    </row>
    <row r="19617" spans="1:4" x14ac:dyDescent="0.3">
      <c r="A19617" s="2" t="s">
        <v>0</v>
      </c>
      <c r="B19617" s="1" t="s">
        <v>5996</v>
      </c>
      <c r="C19617" s="1" t="s">
        <v>8009</v>
      </c>
      <c r="D19617" s="3" t="s">
        <v>8031</v>
      </c>
    </row>
    <row r="19618" spans="1:4" x14ac:dyDescent="0.3">
      <c r="A19618" s="2" t="s">
        <v>0</v>
      </c>
      <c r="B19618" s="1" t="s">
        <v>5996</v>
      </c>
      <c r="C19618" s="1" t="s">
        <v>8009</v>
      </c>
      <c r="D19618" s="3" t="s">
        <v>8032</v>
      </c>
    </row>
    <row r="19619" spans="1:4" x14ac:dyDescent="0.3">
      <c r="A19619" s="2" t="s">
        <v>0</v>
      </c>
      <c r="B19619" s="1" t="s">
        <v>5996</v>
      </c>
      <c r="C19619" s="1" t="s">
        <v>8009</v>
      </c>
      <c r="D19619" s="3" t="s">
        <v>8033</v>
      </c>
    </row>
    <row r="19620" spans="1:4" x14ac:dyDescent="0.3">
      <c r="A19620" s="2" t="s">
        <v>0</v>
      </c>
      <c r="B19620" s="1" t="s">
        <v>5996</v>
      </c>
      <c r="C19620" s="1" t="s">
        <v>8009</v>
      </c>
      <c r="D19620" s="3" t="s">
        <v>8034</v>
      </c>
    </row>
    <row r="19621" spans="1:4" x14ac:dyDescent="0.3">
      <c r="A19621" s="2" t="s">
        <v>0</v>
      </c>
      <c r="B19621" s="1" t="s">
        <v>5996</v>
      </c>
      <c r="C19621" s="1" t="s">
        <v>8009</v>
      </c>
      <c r="D19621" s="3" t="s">
        <v>8035</v>
      </c>
    </row>
    <row r="19622" spans="1:4" x14ac:dyDescent="0.3">
      <c r="A19622" s="2" t="s">
        <v>0</v>
      </c>
      <c r="B19622" s="1" t="s">
        <v>5996</v>
      </c>
      <c r="C19622" s="1" t="s">
        <v>8009</v>
      </c>
      <c r="D19622" s="3" t="s">
        <v>8036</v>
      </c>
    </row>
    <row r="19623" spans="1:4" x14ac:dyDescent="0.3">
      <c r="A19623" s="2" t="s">
        <v>0</v>
      </c>
      <c r="B19623" s="1" t="s">
        <v>5996</v>
      </c>
      <c r="C19623" s="1" t="s">
        <v>8009</v>
      </c>
      <c r="D19623" s="3" t="s">
        <v>8037</v>
      </c>
    </row>
    <row r="19624" spans="1:4" x14ac:dyDescent="0.3">
      <c r="A19624" s="2" t="s">
        <v>0</v>
      </c>
      <c r="B19624" s="1" t="s">
        <v>5996</v>
      </c>
      <c r="C19624" s="1" t="s">
        <v>8009</v>
      </c>
      <c r="D19624" s="3" t="s">
        <v>8038</v>
      </c>
    </row>
    <row r="19625" spans="1:4" x14ac:dyDescent="0.3">
      <c r="A19625" s="2" t="s">
        <v>0</v>
      </c>
      <c r="B19625" s="1" t="s">
        <v>5996</v>
      </c>
      <c r="C19625" s="1" t="s">
        <v>8009</v>
      </c>
      <c r="D19625" s="3" t="s">
        <v>8039</v>
      </c>
    </row>
    <row r="19626" spans="1:4" x14ac:dyDescent="0.3">
      <c r="A19626" s="2" t="s">
        <v>0</v>
      </c>
      <c r="B19626" s="1" t="s">
        <v>5996</v>
      </c>
      <c r="C19626" s="1" t="s">
        <v>8040</v>
      </c>
      <c r="D19626" s="3" t="s">
        <v>8041</v>
      </c>
    </row>
    <row r="19627" spans="1:4" x14ac:dyDescent="0.3">
      <c r="A19627" s="2" t="s">
        <v>0</v>
      </c>
      <c r="B19627" s="1" t="s">
        <v>5996</v>
      </c>
      <c r="C19627" s="1" t="s">
        <v>8040</v>
      </c>
      <c r="D19627" s="3" t="s">
        <v>8042</v>
      </c>
    </row>
    <row r="19628" spans="1:4" x14ac:dyDescent="0.3">
      <c r="A19628" s="2" t="s">
        <v>0</v>
      </c>
      <c r="B19628" s="1" t="s">
        <v>5996</v>
      </c>
      <c r="C19628" s="1" t="s">
        <v>8040</v>
      </c>
      <c r="D19628" s="3" t="s">
        <v>8043</v>
      </c>
    </row>
    <row r="19629" spans="1:4" x14ac:dyDescent="0.3">
      <c r="A19629" s="2" t="s">
        <v>0</v>
      </c>
      <c r="B19629" s="1" t="s">
        <v>5996</v>
      </c>
      <c r="C19629" s="1" t="s">
        <v>8040</v>
      </c>
      <c r="D19629" s="3" t="s">
        <v>8044</v>
      </c>
    </row>
    <row r="19630" spans="1:4" x14ac:dyDescent="0.3">
      <c r="A19630" s="2" t="s">
        <v>0</v>
      </c>
      <c r="B19630" s="1" t="s">
        <v>5996</v>
      </c>
      <c r="C19630" s="1" t="s">
        <v>8040</v>
      </c>
      <c r="D19630" s="3" t="s">
        <v>8045</v>
      </c>
    </row>
    <row r="19631" spans="1:4" x14ac:dyDescent="0.3">
      <c r="A19631" s="2" t="s">
        <v>0</v>
      </c>
      <c r="B19631" s="1" t="s">
        <v>5996</v>
      </c>
      <c r="C19631" s="1" t="s">
        <v>8040</v>
      </c>
      <c r="D19631" s="3" t="s">
        <v>8046</v>
      </c>
    </row>
    <row r="19632" spans="1:4" x14ac:dyDescent="0.3">
      <c r="A19632" s="2" t="s">
        <v>0</v>
      </c>
      <c r="B19632" s="1" t="s">
        <v>5996</v>
      </c>
      <c r="C19632" s="1" t="s">
        <v>8040</v>
      </c>
      <c r="D19632" s="3" t="s">
        <v>8047</v>
      </c>
    </row>
    <row r="19633" spans="1:4" x14ac:dyDescent="0.3">
      <c r="A19633" s="2" t="s">
        <v>0</v>
      </c>
      <c r="B19633" s="1" t="s">
        <v>5996</v>
      </c>
      <c r="C19633" s="1" t="s">
        <v>8040</v>
      </c>
      <c r="D19633" s="3" t="s">
        <v>8048</v>
      </c>
    </row>
    <row r="19634" spans="1:4" x14ac:dyDescent="0.3">
      <c r="A19634" s="2" t="s">
        <v>0</v>
      </c>
      <c r="B19634" s="1" t="s">
        <v>5996</v>
      </c>
      <c r="C19634" s="1" t="s">
        <v>8040</v>
      </c>
      <c r="D19634" s="3" t="s">
        <v>8049</v>
      </c>
    </row>
    <row r="19635" spans="1:4" x14ac:dyDescent="0.3">
      <c r="A19635" s="2" t="s">
        <v>0</v>
      </c>
      <c r="B19635" s="1" t="s">
        <v>5996</v>
      </c>
      <c r="C19635" s="1" t="s">
        <v>8040</v>
      </c>
      <c r="D19635" s="3" t="s">
        <v>8050</v>
      </c>
    </row>
    <row r="19636" spans="1:4" x14ac:dyDescent="0.3">
      <c r="A19636" s="2" t="s">
        <v>0</v>
      </c>
      <c r="B19636" s="1" t="s">
        <v>5996</v>
      </c>
      <c r="C19636" s="1" t="s">
        <v>8040</v>
      </c>
      <c r="D19636" s="3" t="s">
        <v>8051</v>
      </c>
    </row>
    <row r="19637" spans="1:4" x14ac:dyDescent="0.3">
      <c r="A19637" s="2" t="s">
        <v>0</v>
      </c>
      <c r="B19637" s="1" t="s">
        <v>5996</v>
      </c>
      <c r="C19637" s="1" t="s">
        <v>8040</v>
      </c>
      <c r="D19637" s="3" t="s">
        <v>8052</v>
      </c>
    </row>
    <row r="19638" spans="1:4" x14ac:dyDescent="0.3">
      <c r="A19638" s="2" t="s">
        <v>0</v>
      </c>
      <c r="B19638" s="1" t="s">
        <v>5996</v>
      </c>
      <c r="C19638" s="1" t="s">
        <v>8040</v>
      </c>
      <c r="D19638" s="3" t="s">
        <v>8053</v>
      </c>
    </row>
    <row r="19639" spans="1:4" x14ac:dyDescent="0.3">
      <c r="A19639" s="2" t="s">
        <v>0</v>
      </c>
      <c r="B19639" s="1" t="s">
        <v>5996</v>
      </c>
      <c r="C19639" s="1" t="s">
        <v>8040</v>
      </c>
      <c r="D19639" s="3" t="s">
        <v>8054</v>
      </c>
    </row>
    <row r="19640" spans="1:4" x14ac:dyDescent="0.3">
      <c r="A19640" s="2" t="s">
        <v>0</v>
      </c>
      <c r="B19640" s="1" t="s">
        <v>5996</v>
      </c>
      <c r="C19640" s="1" t="s">
        <v>8040</v>
      </c>
      <c r="D19640" s="3" t="s">
        <v>8055</v>
      </c>
    </row>
    <row r="19641" spans="1:4" x14ac:dyDescent="0.3">
      <c r="A19641" s="2" t="s">
        <v>0</v>
      </c>
      <c r="B19641" s="1" t="s">
        <v>5996</v>
      </c>
      <c r="C19641" s="1" t="s">
        <v>8040</v>
      </c>
      <c r="D19641" s="3" t="s">
        <v>8056</v>
      </c>
    </row>
    <row r="19642" spans="1:4" x14ac:dyDescent="0.3">
      <c r="A19642" s="2" t="s">
        <v>0</v>
      </c>
      <c r="B19642" s="1" t="s">
        <v>5996</v>
      </c>
      <c r="C19642" s="1" t="s">
        <v>8057</v>
      </c>
      <c r="D19642" s="3" t="s">
        <v>8058</v>
      </c>
    </row>
    <row r="19643" spans="1:4" x14ac:dyDescent="0.3">
      <c r="A19643" s="2" t="s">
        <v>0</v>
      </c>
      <c r="B19643" s="1" t="s">
        <v>5996</v>
      </c>
      <c r="C19643" s="1" t="s">
        <v>8059</v>
      </c>
      <c r="D19643" s="3" t="s">
        <v>8060</v>
      </c>
    </row>
    <row r="19644" spans="1:4" x14ac:dyDescent="0.3">
      <c r="A19644" s="2" t="s">
        <v>0</v>
      </c>
      <c r="B19644" s="1" t="s">
        <v>5996</v>
      </c>
      <c r="C19644" s="1" t="s">
        <v>8061</v>
      </c>
      <c r="D19644" s="3" t="s">
        <v>8062</v>
      </c>
    </row>
    <row r="19645" spans="1:4" x14ac:dyDescent="0.3">
      <c r="A19645" s="2" t="s">
        <v>0</v>
      </c>
      <c r="B19645" s="1" t="s">
        <v>5996</v>
      </c>
      <c r="C19645" s="1" t="s">
        <v>8061</v>
      </c>
      <c r="D19645" s="3" t="s">
        <v>8063</v>
      </c>
    </row>
    <row r="19646" spans="1:4" x14ac:dyDescent="0.3">
      <c r="A19646" s="2" t="s">
        <v>0</v>
      </c>
      <c r="B19646" s="1" t="s">
        <v>5996</v>
      </c>
      <c r="C19646" s="1" t="s">
        <v>8061</v>
      </c>
      <c r="D19646" s="3" t="s">
        <v>8064</v>
      </c>
    </row>
    <row r="19647" spans="1:4" x14ac:dyDescent="0.3">
      <c r="A19647" s="2" t="s">
        <v>0</v>
      </c>
      <c r="B19647" s="1" t="s">
        <v>5996</v>
      </c>
      <c r="C19647" s="1" t="s">
        <v>8065</v>
      </c>
      <c r="D19647" s="3" t="s">
        <v>8066</v>
      </c>
    </row>
    <row r="19648" spans="1:4" x14ac:dyDescent="0.3">
      <c r="A19648" s="2" t="s">
        <v>0</v>
      </c>
      <c r="B19648" s="1" t="s">
        <v>5996</v>
      </c>
      <c r="C19648" s="1" t="s">
        <v>8067</v>
      </c>
      <c r="D19648" s="3" t="s">
        <v>8068</v>
      </c>
    </row>
    <row r="19649" spans="1:4" x14ac:dyDescent="0.3">
      <c r="A19649" s="2" t="s">
        <v>0</v>
      </c>
      <c r="B19649" s="1" t="s">
        <v>5996</v>
      </c>
      <c r="C19649" s="1" t="s">
        <v>8067</v>
      </c>
      <c r="D19649" s="3" t="s">
        <v>8069</v>
      </c>
    </row>
    <row r="19650" spans="1:4" x14ac:dyDescent="0.3">
      <c r="A19650" s="2" t="s">
        <v>0</v>
      </c>
      <c r="B19650" s="1" t="s">
        <v>5996</v>
      </c>
      <c r="C19650" s="1" t="s">
        <v>8070</v>
      </c>
      <c r="D19650" s="3" t="s">
        <v>8071</v>
      </c>
    </row>
    <row r="19651" spans="1:4" x14ac:dyDescent="0.3">
      <c r="A19651" s="2" t="s">
        <v>0</v>
      </c>
      <c r="B19651" s="1" t="s">
        <v>5996</v>
      </c>
      <c r="C19651" s="1" t="s">
        <v>8070</v>
      </c>
      <c r="D19651" s="3" t="s">
        <v>8072</v>
      </c>
    </row>
    <row r="19652" spans="1:4" x14ac:dyDescent="0.3">
      <c r="A19652" s="2" t="s">
        <v>0</v>
      </c>
      <c r="B19652" s="1" t="s">
        <v>5996</v>
      </c>
      <c r="C19652" s="1" t="s">
        <v>8073</v>
      </c>
      <c r="D19652" s="3" t="s">
        <v>8074</v>
      </c>
    </row>
    <row r="19653" spans="1:4" x14ac:dyDescent="0.3">
      <c r="A19653" s="2" t="s">
        <v>0</v>
      </c>
      <c r="B19653" s="1" t="s">
        <v>5996</v>
      </c>
      <c r="C19653" s="1" t="s">
        <v>8073</v>
      </c>
      <c r="D19653" s="3" t="s">
        <v>8075</v>
      </c>
    </row>
    <row r="19654" spans="1:4" x14ac:dyDescent="0.3">
      <c r="A19654" s="2" t="s">
        <v>0</v>
      </c>
      <c r="B19654" s="1" t="s">
        <v>5996</v>
      </c>
      <c r="C19654" s="1" t="s">
        <v>4297</v>
      </c>
      <c r="D19654" s="3" t="s">
        <v>8076</v>
      </c>
    </row>
    <row r="19655" spans="1:4" x14ac:dyDescent="0.3">
      <c r="A19655" s="2" t="s">
        <v>0</v>
      </c>
      <c r="B19655" s="1" t="s">
        <v>5996</v>
      </c>
      <c r="C19655" s="1" t="s">
        <v>4297</v>
      </c>
      <c r="D19655" s="3" t="s">
        <v>8077</v>
      </c>
    </row>
    <row r="19656" spans="1:4" x14ac:dyDescent="0.3">
      <c r="A19656" s="2" t="s">
        <v>0</v>
      </c>
      <c r="B19656" s="1" t="s">
        <v>5996</v>
      </c>
      <c r="C19656" s="1" t="s">
        <v>4299</v>
      </c>
      <c r="D19656" s="3" t="s">
        <v>8078</v>
      </c>
    </row>
    <row r="19657" spans="1:4" x14ac:dyDescent="0.3">
      <c r="A19657" s="2" t="s">
        <v>0</v>
      </c>
      <c r="B19657" s="1" t="s">
        <v>5996</v>
      </c>
      <c r="C19657" s="1" t="s">
        <v>8079</v>
      </c>
      <c r="D19657" s="3" t="s">
        <v>8080</v>
      </c>
    </row>
    <row r="19658" spans="1:4" x14ac:dyDescent="0.3">
      <c r="A19658" s="2" t="s">
        <v>0</v>
      </c>
      <c r="B19658" s="1" t="s">
        <v>5996</v>
      </c>
      <c r="C19658" s="1" t="s">
        <v>8081</v>
      </c>
      <c r="D19658" s="3" t="s">
        <v>8082</v>
      </c>
    </row>
    <row r="19659" spans="1:4" x14ac:dyDescent="0.3">
      <c r="A19659" s="2" t="s">
        <v>0</v>
      </c>
      <c r="B19659" s="1" t="s">
        <v>5996</v>
      </c>
      <c r="C19659" s="1" t="s">
        <v>8081</v>
      </c>
      <c r="D19659" s="3" t="s">
        <v>8083</v>
      </c>
    </row>
    <row r="19660" spans="1:4" x14ac:dyDescent="0.3">
      <c r="A19660" s="2" t="s">
        <v>0</v>
      </c>
      <c r="B19660" s="1" t="s">
        <v>5996</v>
      </c>
      <c r="C19660" s="1" t="s">
        <v>8084</v>
      </c>
      <c r="D19660" s="3" t="s">
        <v>8085</v>
      </c>
    </row>
    <row r="19661" spans="1:4" x14ac:dyDescent="0.3">
      <c r="A19661" s="2" t="s">
        <v>0</v>
      </c>
      <c r="B19661" s="1" t="s">
        <v>5996</v>
      </c>
      <c r="C19661" s="1" t="s">
        <v>8084</v>
      </c>
      <c r="D19661" s="3" t="s">
        <v>8086</v>
      </c>
    </row>
    <row r="19662" spans="1:4" x14ac:dyDescent="0.3">
      <c r="A19662" s="2" t="s">
        <v>0</v>
      </c>
      <c r="B19662" s="1" t="s">
        <v>5996</v>
      </c>
      <c r="C19662" s="1" t="s">
        <v>8084</v>
      </c>
      <c r="D19662" s="3" t="s">
        <v>8087</v>
      </c>
    </row>
    <row r="19663" spans="1:4" x14ac:dyDescent="0.3">
      <c r="A19663" s="2" t="s">
        <v>0</v>
      </c>
      <c r="B19663" s="1" t="s">
        <v>5996</v>
      </c>
      <c r="C19663" s="1" t="s">
        <v>8084</v>
      </c>
      <c r="D19663" s="3" t="s">
        <v>8088</v>
      </c>
    </row>
    <row r="19664" spans="1:4" x14ac:dyDescent="0.3">
      <c r="A19664" s="2" t="s">
        <v>0</v>
      </c>
      <c r="B19664" s="1" t="s">
        <v>5996</v>
      </c>
      <c r="C19664" s="1" t="s">
        <v>8089</v>
      </c>
      <c r="D19664" s="3" t="s">
        <v>8090</v>
      </c>
    </row>
    <row r="19665" spans="1:4" x14ac:dyDescent="0.3">
      <c r="A19665" s="2" t="s">
        <v>0</v>
      </c>
      <c r="B19665" s="1" t="s">
        <v>5996</v>
      </c>
      <c r="C19665" s="1" t="s">
        <v>8089</v>
      </c>
      <c r="D19665" s="3" t="s">
        <v>8091</v>
      </c>
    </row>
    <row r="19666" spans="1:4" x14ac:dyDescent="0.3">
      <c r="A19666" s="2" t="s">
        <v>0</v>
      </c>
      <c r="B19666" s="1" t="s">
        <v>5996</v>
      </c>
      <c r="C19666" s="1" t="s">
        <v>8089</v>
      </c>
      <c r="D19666" s="3" t="s">
        <v>8092</v>
      </c>
    </row>
    <row r="19667" spans="1:4" x14ac:dyDescent="0.3">
      <c r="A19667" s="2" t="s">
        <v>0</v>
      </c>
      <c r="B19667" s="1" t="s">
        <v>5996</v>
      </c>
      <c r="C19667" s="1" t="s">
        <v>8089</v>
      </c>
      <c r="D19667" s="3" t="s">
        <v>8093</v>
      </c>
    </row>
    <row r="19668" spans="1:4" x14ac:dyDescent="0.3">
      <c r="A19668" s="2" t="s">
        <v>0</v>
      </c>
      <c r="B19668" s="1" t="s">
        <v>5996</v>
      </c>
      <c r="C19668" s="1" t="s">
        <v>8089</v>
      </c>
      <c r="D19668" s="3" t="s">
        <v>8094</v>
      </c>
    </row>
    <row r="19669" spans="1:4" x14ac:dyDescent="0.3">
      <c r="A19669" s="2" t="s">
        <v>0</v>
      </c>
      <c r="B19669" s="1" t="s">
        <v>5996</v>
      </c>
      <c r="C19669" s="1" t="s">
        <v>8095</v>
      </c>
      <c r="D19669" s="3" t="s">
        <v>8096</v>
      </c>
    </row>
    <row r="19670" spans="1:4" x14ac:dyDescent="0.3">
      <c r="A19670" s="2" t="s">
        <v>0</v>
      </c>
      <c r="B19670" s="1" t="s">
        <v>5996</v>
      </c>
      <c r="C19670" s="1" t="s">
        <v>8097</v>
      </c>
      <c r="D19670" s="3" t="s">
        <v>8098</v>
      </c>
    </row>
    <row r="19671" spans="1:4" x14ac:dyDescent="0.3">
      <c r="A19671" s="2" t="s">
        <v>0</v>
      </c>
      <c r="B19671" s="1" t="s">
        <v>5996</v>
      </c>
      <c r="C19671" s="1" t="s">
        <v>8097</v>
      </c>
      <c r="D19671" s="3" t="s">
        <v>8099</v>
      </c>
    </row>
    <row r="19672" spans="1:4" x14ac:dyDescent="0.3">
      <c r="A19672" s="2" t="s">
        <v>0</v>
      </c>
      <c r="B19672" s="1" t="s">
        <v>5996</v>
      </c>
      <c r="C19672" s="1" t="s">
        <v>8097</v>
      </c>
      <c r="D19672" s="3" t="s">
        <v>8100</v>
      </c>
    </row>
    <row r="19673" spans="1:4" x14ac:dyDescent="0.3">
      <c r="A19673" s="2" t="s">
        <v>0</v>
      </c>
      <c r="B19673" s="1" t="s">
        <v>5996</v>
      </c>
      <c r="C19673" s="1" t="s">
        <v>8097</v>
      </c>
      <c r="D19673" s="3" t="s">
        <v>8101</v>
      </c>
    </row>
    <row r="19674" spans="1:4" x14ac:dyDescent="0.3">
      <c r="A19674" s="2" t="s">
        <v>0</v>
      </c>
      <c r="B19674" s="1" t="s">
        <v>5996</v>
      </c>
      <c r="C19674" s="1" t="s">
        <v>8102</v>
      </c>
      <c r="D19674" s="3" t="s">
        <v>8103</v>
      </c>
    </row>
    <row r="19675" spans="1:4" x14ac:dyDescent="0.3">
      <c r="A19675" s="2" t="s">
        <v>0</v>
      </c>
      <c r="B19675" s="1" t="s">
        <v>5996</v>
      </c>
      <c r="C19675" s="1" t="s">
        <v>8104</v>
      </c>
      <c r="D19675" s="3" t="s">
        <v>8105</v>
      </c>
    </row>
    <row r="19676" spans="1:4" x14ac:dyDescent="0.3">
      <c r="A19676" s="2" t="s">
        <v>0</v>
      </c>
      <c r="B19676" s="1" t="s">
        <v>5996</v>
      </c>
      <c r="C19676" s="1" t="s">
        <v>8104</v>
      </c>
      <c r="D19676" s="3" t="s">
        <v>8106</v>
      </c>
    </row>
    <row r="19677" spans="1:4" x14ac:dyDescent="0.3">
      <c r="A19677" s="2" t="s">
        <v>0</v>
      </c>
      <c r="B19677" s="1" t="s">
        <v>5996</v>
      </c>
      <c r="C19677" s="1" t="s">
        <v>8104</v>
      </c>
      <c r="D19677" s="3" t="s">
        <v>8107</v>
      </c>
    </row>
    <row r="19678" spans="1:4" x14ac:dyDescent="0.3">
      <c r="A19678" s="2" t="s">
        <v>0</v>
      </c>
      <c r="B19678" s="1" t="s">
        <v>5996</v>
      </c>
      <c r="C19678" s="1" t="s">
        <v>8104</v>
      </c>
      <c r="D19678" s="3" t="s">
        <v>8108</v>
      </c>
    </row>
    <row r="19679" spans="1:4" x14ac:dyDescent="0.3">
      <c r="A19679" s="2" t="s">
        <v>0</v>
      </c>
      <c r="B19679" s="1" t="s">
        <v>5996</v>
      </c>
      <c r="C19679" s="1" t="s">
        <v>8109</v>
      </c>
      <c r="D19679" s="3" t="s">
        <v>8110</v>
      </c>
    </row>
    <row r="19680" spans="1:4" x14ac:dyDescent="0.3">
      <c r="A19680" s="2" t="s">
        <v>0</v>
      </c>
      <c r="B19680" s="1" t="s">
        <v>5996</v>
      </c>
      <c r="C19680" s="1" t="s">
        <v>8109</v>
      </c>
      <c r="D19680" s="3" t="s">
        <v>8111</v>
      </c>
    </row>
    <row r="19681" spans="1:4" x14ac:dyDescent="0.3">
      <c r="A19681" s="2" t="s">
        <v>0</v>
      </c>
      <c r="B19681" s="1" t="s">
        <v>5996</v>
      </c>
      <c r="C19681" s="1" t="s">
        <v>8109</v>
      </c>
      <c r="D19681" s="3" t="s">
        <v>8112</v>
      </c>
    </row>
    <row r="19682" spans="1:4" x14ac:dyDescent="0.3">
      <c r="A19682" s="2" t="s">
        <v>0</v>
      </c>
      <c r="B19682" s="1" t="s">
        <v>5996</v>
      </c>
      <c r="C19682" s="1" t="s">
        <v>8113</v>
      </c>
      <c r="D19682" s="3" t="s">
        <v>8114</v>
      </c>
    </row>
    <row r="19683" spans="1:4" x14ac:dyDescent="0.3">
      <c r="A19683" s="2" t="s">
        <v>0</v>
      </c>
      <c r="B19683" s="1" t="s">
        <v>5996</v>
      </c>
      <c r="C19683" s="1" t="s">
        <v>8115</v>
      </c>
      <c r="D19683" s="3" t="s">
        <v>8116</v>
      </c>
    </row>
    <row r="19684" spans="1:4" x14ac:dyDescent="0.3">
      <c r="A19684" s="2" t="s">
        <v>0</v>
      </c>
      <c r="B19684" s="1" t="s">
        <v>5996</v>
      </c>
      <c r="C19684" s="1" t="s">
        <v>8117</v>
      </c>
      <c r="D19684" s="3" t="s">
        <v>8118</v>
      </c>
    </row>
    <row r="19685" spans="1:4" x14ac:dyDescent="0.3">
      <c r="A19685" s="2" t="s">
        <v>0</v>
      </c>
      <c r="B19685" s="1" t="s">
        <v>5996</v>
      </c>
      <c r="C19685" s="1" t="s">
        <v>8117</v>
      </c>
      <c r="D19685" s="3" t="s">
        <v>8119</v>
      </c>
    </row>
    <row r="19686" spans="1:4" x14ac:dyDescent="0.3">
      <c r="A19686" s="2" t="s">
        <v>0</v>
      </c>
      <c r="B19686" s="1" t="s">
        <v>5996</v>
      </c>
      <c r="C19686" s="1" t="s">
        <v>8120</v>
      </c>
      <c r="D19686" s="3" t="s">
        <v>8121</v>
      </c>
    </row>
    <row r="19687" spans="1:4" x14ac:dyDescent="0.3">
      <c r="A19687" s="2" t="s">
        <v>0</v>
      </c>
      <c r="B19687" s="1" t="s">
        <v>5996</v>
      </c>
      <c r="C19687" s="1" t="s">
        <v>8120</v>
      </c>
      <c r="D19687" s="3" t="s">
        <v>8122</v>
      </c>
    </row>
    <row r="19688" spans="1:4" x14ac:dyDescent="0.3">
      <c r="A19688" s="2" t="s">
        <v>0</v>
      </c>
      <c r="B19688" s="1" t="s">
        <v>5996</v>
      </c>
      <c r="C19688" s="1" t="s">
        <v>8123</v>
      </c>
      <c r="D19688" s="3" t="s">
        <v>8124</v>
      </c>
    </row>
    <row r="19689" spans="1:4" x14ac:dyDescent="0.3">
      <c r="A19689" s="2" t="s">
        <v>0</v>
      </c>
      <c r="B19689" s="1" t="s">
        <v>5996</v>
      </c>
      <c r="C19689" s="1" t="s">
        <v>8123</v>
      </c>
      <c r="D19689" s="3" t="s">
        <v>8125</v>
      </c>
    </row>
    <row r="19690" spans="1:4" x14ac:dyDescent="0.3">
      <c r="A19690" s="2" t="s">
        <v>0</v>
      </c>
      <c r="B19690" s="1" t="s">
        <v>5996</v>
      </c>
      <c r="C19690" s="1" t="s">
        <v>8126</v>
      </c>
      <c r="D19690" s="3" t="s">
        <v>8127</v>
      </c>
    </row>
    <row r="19691" spans="1:4" x14ac:dyDescent="0.3">
      <c r="A19691" s="2" t="s">
        <v>0</v>
      </c>
      <c r="B19691" s="1" t="s">
        <v>5996</v>
      </c>
      <c r="C19691" s="1" t="s">
        <v>8126</v>
      </c>
      <c r="D19691" s="3" t="s">
        <v>8128</v>
      </c>
    </row>
    <row r="19692" spans="1:4" x14ac:dyDescent="0.3">
      <c r="A19692" s="2" t="s">
        <v>0</v>
      </c>
      <c r="B19692" s="1" t="s">
        <v>5996</v>
      </c>
      <c r="C19692" s="1" t="s">
        <v>8129</v>
      </c>
      <c r="D19692" s="3" t="s">
        <v>8130</v>
      </c>
    </row>
    <row r="19693" spans="1:4" x14ac:dyDescent="0.3">
      <c r="A19693" s="2" t="s">
        <v>0</v>
      </c>
      <c r="B19693" s="1" t="s">
        <v>5996</v>
      </c>
      <c r="C19693" s="1" t="s">
        <v>8129</v>
      </c>
      <c r="D19693" s="3" t="s">
        <v>8131</v>
      </c>
    </row>
    <row r="19694" spans="1:4" x14ac:dyDescent="0.3">
      <c r="A19694" s="2" t="s">
        <v>0</v>
      </c>
      <c r="B19694" s="1" t="s">
        <v>5996</v>
      </c>
      <c r="C19694" s="1" t="s">
        <v>8132</v>
      </c>
      <c r="D19694" s="3" t="s">
        <v>8133</v>
      </c>
    </row>
    <row r="19695" spans="1:4" x14ac:dyDescent="0.3">
      <c r="A19695" s="2" t="s">
        <v>0</v>
      </c>
      <c r="B19695" s="1" t="s">
        <v>5996</v>
      </c>
      <c r="C19695" s="1" t="s">
        <v>8134</v>
      </c>
      <c r="D19695" s="3" t="s">
        <v>8135</v>
      </c>
    </row>
    <row r="19696" spans="1:4" x14ac:dyDescent="0.3">
      <c r="A19696" s="2" t="s">
        <v>0</v>
      </c>
      <c r="B19696" s="1" t="s">
        <v>5996</v>
      </c>
      <c r="C19696" s="1" t="s">
        <v>8136</v>
      </c>
      <c r="D19696" s="3" t="s">
        <v>8137</v>
      </c>
    </row>
    <row r="19697" spans="1:4" x14ac:dyDescent="0.3">
      <c r="A19697" s="2" t="s">
        <v>0</v>
      </c>
      <c r="B19697" s="1" t="s">
        <v>5996</v>
      </c>
      <c r="C19697" s="1" t="s">
        <v>8138</v>
      </c>
      <c r="D19697" s="3" t="s">
        <v>8139</v>
      </c>
    </row>
    <row r="19698" spans="1:4" x14ac:dyDescent="0.3">
      <c r="A19698" s="2" t="s">
        <v>0</v>
      </c>
      <c r="B19698" s="1" t="s">
        <v>5996</v>
      </c>
      <c r="C19698" s="1" t="s">
        <v>8138</v>
      </c>
      <c r="D19698" s="3" t="s">
        <v>8140</v>
      </c>
    </row>
    <row r="19699" spans="1:4" x14ac:dyDescent="0.3">
      <c r="A19699" s="2" t="s">
        <v>0</v>
      </c>
      <c r="B19699" s="1" t="s">
        <v>5996</v>
      </c>
      <c r="C19699" s="1" t="s">
        <v>8138</v>
      </c>
      <c r="D19699" s="3" t="s">
        <v>8141</v>
      </c>
    </row>
    <row r="19700" spans="1:4" x14ac:dyDescent="0.3">
      <c r="A19700" s="2" t="s">
        <v>0</v>
      </c>
      <c r="B19700" s="1" t="s">
        <v>5996</v>
      </c>
      <c r="C19700" s="1" t="s">
        <v>8142</v>
      </c>
      <c r="D19700" s="3" t="s">
        <v>8143</v>
      </c>
    </row>
    <row r="19701" spans="1:4" x14ac:dyDescent="0.3">
      <c r="A19701" s="2" t="s">
        <v>0</v>
      </c>
      <c r="B19701" s="1" t="s">
        <v>5996</v>
      </c>
      <c r="C19701" s="1" t="s">
        <v>8142</v>
      </c>
      <c r="D19701" s="3" t="s">
        <v>8144</v>
      </c>
    </row>
    <row r="19702" spans="1:4" x14ac:dyDescent="0.3">
      <c r="A19702" s="2" t="s">
        <v>0</v>
      </c>
      <c r="B19702" s="1" t="s">
        <v>5996</v>
      </c>
      <c r="C19702" s="1" t="s">
        <v>8145</v>
      </c>
      <c r="D19702" s="3" t="s">
        <v>8146</v>
      </c>
    </row>
    <row r="19703" spans="1:4" x14ac:dyDescent="0.3">
      <c r="A19703" s="2" t="s">
        <v>0</v>
      </c>
      <c r="B19703" s="1" t="s">
        <v>5996</v>
      </c>
      <c r="C19703" s="1" t="s">
        <v>8147</v>
      </c>
      <c r="D19703" s="3" t="s">
        <v>8148</v>
      </c>
    </row>
    <row r="19704" spans="1:4" x14ac:dyDescent="0.3">
      <c r="A19704" s="2" t="s">
        <v>0</v>
      </c>
      <c r="B19704" s="1" t="s">
        <v>5996</v>
      </c>
      <c r="C19704" s="1" t="s">
        <v>8149</v>
      </c>
      <c r="D19704" s="3" t="s">
        <v>8150</v>
      </c>
    </row>
    <row r="19705" spans="1:4" x14ac:dyDescent="0.3">
      <c r="A19705" s="2" t="s">
        <v>0</v>
      </c>
      <c r="B19705" s="1" t="s">
        <v>5996</v>
      </c>
      <c r="C19705" s="1" t="s">
        <v>8151</v>
      </c>
      <c r="D19705" s="3" t="s">
        <v>8152</v>
      </c>
    </row>
    <row r="19706" spans="1:4" x14ac:dyDescent="0.3">
      <c r="A19706" s="2" t="s">
        <v>0</v>
      </c>
      <c r="B19706" s="1" t="s">
        <v>5996</v>
      </c>
      <c r="C19706" s="1" t="s">
        <v>8151</v>
      </c>
      <c r="D19706" s="3" t="s">
        <v>8153</v>
      </c>
    </row>
    <row r="19707" spans="1:4" x14ac:dyDescent="0.3">
      <c r="A19707" s="2" t="s">
        <v>0</v>
      </c>
      <c r="B19707" s="1" t="s">
        <v>5996</v>
      </c>
      <c r="C19707" s="1" t="s">
        <v>8151</v>
      </c>
      <c r="D19707" s="3" t="s">
        <v>8154</v>
      </c>
    </row>
    <row r="19708" spans="1:4" x14ac:dyDescent="0.3">
      <c r="A19708" s="2" t="s">
        <v>0</v>
      </c>
      <c r="B19708" s="1" t="s">
        <v>5996</v>
      </c>
      <c r="C19708" s="1" t="s">
        <v>8155</v>
      </c>
      <c r="D19708" s="3" t="s">
        <v>8156</v>
      </c>
    </row>
    <row r="19709" spans="1:4" x14ac:dyDescent="0.3">
      <c r="A19709" s="2" t="s">
        <v>0</v>
      </c>
      <c r="B19709" s="1" t="s">
        <v>5996</v>
      </c>
      <c r="C19709" s="1" t="s">
        <v>8155</v>
      </c>
      <c r="D19709" s="3" t="s">
        <v>8157</v>
      </c>
    </row>
    <row r="19710" spans="1:4" x14ac:dyDescent="0.3">
      <c r="A19710" s="2" t="s">
        <v>0</v>
      </c>
      <c r="B19710" s="1" t="s">
        <v>5996</v>
      </c>
      <c r="C19710" s="1" t="s">
        <v>8155</v>
      </c>
      <c r="D19710" s="3" t="s">
        <v>8158</v>
      </c>
    </row>
    <row r="19711" spans="1:4" x14ac:dyDescent="0.3">
      <c r="A19711" s="2" t="s">
        <v>0</v>
      </c>
      <c r="B19711" s="1" t="s">
        <v>5996</v>
      </c>
      <c r="C19711" s="1" t="s">
        <v>8155</v>
      </c>
      <c r="D19711" s="3" t="s">
        <v>8159</v>
      </c>
    </row>
    <row r="19712" spans="1:4" x14ac:dyDescent="0.3">
      <c r="A19712" s="2" t="s">
        <v>0</v>
      </c>
      <c r="B19712" s="1" t="s">
        <v>5996</v>
      </c>
      <c r="C19712" s="1" t="s">
        <v>8160</v>
      </c>
      <c r="D19712" s="3" t="s">
        <v>8161</v>
      </c>
    </row>
    <row r="19713" spans="1:4" x14ac:dyDescent="0.3">
      <c r="A19713" s="2" t="s">
        <v>0</v>
      </c>
      <c r="B19713" s="1" t="s">
        <v>5996</v>
      </c>
      <c r="C19713" s="1" t="s">
        <v>8162</v>
      </c>
      <c r="D19713" s="3" t="s">
        <v>8163</v>
      </c>
    </row>
    <row r="19714" spans="1:4" x14ac:dyDescent="0.3">
      <c r="A19714" s="2" t="s">
        <v>0</v>
      </c>
      <c r="B19714" s="1" t="s">
        <v>5996</v>
      </c>
      <c r="C19714" s="1" t="s">
        <v>8164</v>
      </c>
      <c r="D19714" s="3" t="s">
        <v>8165</v>
      </c>
    </row>
    <row r="19715" spans="1:4" x14ac:dyDescent="0.3">
      <c r="A19715" s="2" t="s">
        <v>0</v>
      </c>
      <c r="B19715" s="1" t="s">
        <v>5996</v>
      </c>
      <c r="C19715" s="1" t="s">
        <v>8166</v>
      </c>
      <c r="D19715" s="3" t="s">
        <v>8167</v>
      </c>
    </row>
    <row r="19716" spans="1:4" x14ac:dyDescent="0.3">
      <c r="A19716" s="2" t="s">
        <v>0</v>
      </c>
      <c r="B19716" s="1" t="s">
        <v>5996</v>
      </c>
      <c r="C19716" s="1" t="s">
        <v>8168</v>
      </c>
      <c r="D19716" s="3" t="s">
        <v>8169</v>
      </c>
    </row>
    <row r="19717" spans="1:4" x14ac:dyDescent="0.3">
      <c r="A19717" s="2" t="s">
        <v>0</v>
      </c>
      <c r="B19717" s="1" t="s">
        <v>5996</v>
      </c>
      <c r="C19717" s="1" t="s">
        <v>8170</v>
      </c>
      <c r="D19717" s="3" t="s">
        <v>8171</v>
      </c>
    </row>
    <row r="19718" spans="1:4" x14ac:dyDescent="0.3">
      <c r="A19718" s="2" t="s">
        <v>0</v>
      </c>
      <c r="B19718" s="1" t="s">
        <v>5996</v>
      </c>
      <c r="C19718" s="1" t="s">
        <v>8172</v>
      </c>
      <c r="D19718" s="3" t="s">
        <v>8173</v>
      </c>
    </row>
    <row r="19719" spans="1:4" x14ac:dyDescent="0.3">
      <c r="A19719" s="2" t="s">
        <v>0</v>
      </c>
      <c r="B19719" s="1" t="s">
        <v>5996</v>
      </c>
      <c r="C19719" s="1" t="s">
        <v>8174</v>
      </c>
      <c r="D19719" s="3" t="s">
        <v>8175</v>
      </c>
    </row>
    <row r="19720" spans="1:4" x14ac:dyDescent="0.3">
      <c r="A19720" s="2" t="s">
        <v>0</v>
      </c>
      <c r="B19720" s="1" t="s">
        <v>5996</v>
      </c>
      <c r="C19720" s="1" t="s">
        <v>8174</v>
      </c>
      <c r="D19720" s="3" t="s">
        <v>8176</v>
      </c>
    </row>
    <row r="19721" spans="1:4" x14ac:dyDescent="0.3">
      <c r="A19721" s="2" t="s">
        <v>0</v>
      </c>
      <c r="B19721" s="1" t="s">
        <v>5996</v>
      </c>
      <c r="C19721" s="1" t="s">
        <v>8174</v>
      </c>
      <c r="D19721" s="3" t="s">
        <v>8177</v>
      </c>
    </row>
    <row r="19722" spans="1:4" x14ac:dyDescent="0.3">
      <c r="A19722" s="2" t="s">
        <v>0</v>
      </c>
      <c r="B19722" s="1" t="s">
        <v>5996</v>
      </c>
      <c r="C19722" s="1" t="s">
        <v>8174</v>
      </c>
      <c r="D19722" s="3" t="s">
        <v>8178</v>
      </c>
    </row>
    <row r="19723" spans="1:4" x14ac:dyDescent="0.3">
      <c r="A19723" s="2" t="s">
        <v>0</v>
      </c>
      <c r="B19723" s="1" t="s">
        <v>5996</v>
      </c>
      <c r="C19723" s="1" t="s">
        <v>8174</v>
      </c>
      <c r="D19723" s="3" t="s">
        <v>8179</v>
      </c>
    </row>
    <row r="19724" spans="1:4" x14ac:dyDescent="0.3">
      <c r="A19724" s="2" t="s">
        <v>0</v>
      </c>
      <c r="B19724" s="1" t="s">
        <v>5996</v>
      </c>
      <c r="C19724" s="1" t="s">
        <v>8174</v>
      </c>
      <c r="D19724" s="3" t="s">
        <v>8180</v>
      </c>
    </row>
    <row r="19725" spans="1:4" x14ac:dyDescent="0.3">
      <c r="A19725" s="2" t="s">
        <v>0</v>
      </c>
      <c r="B19725" s="1" t="s">
        <v>5996</v>
      </c>
      <c r="C19725" s="1" t="s">
        <v>8174</v>
      </c>
      <c r="D19725" s="3" t="s">
        <v>8181</v>
      </c>
    </row>
    <row r="19726" spans="1:4" x14ac:dyDescent="0.3">
      <c r="A19726" s="2" t="s">
        <v>0</v>
      </c>
      <c r="B19726" s="1" t="s">
        <v>5996</v>
      </c>
      <c r="C19726" s="1" t="s">
        <v>8174</v>
      </c>
      <c r="D19726" s="3" t="s">
        <v>8182</v>
      </c>
    </row>
    <row r="19727" spans="1:4" x14ac:dyDescent="0.3">
      <c r="A19727" s="2" t="s">
        <v>0</v>
      </c>
      <c r="B19727" s="1" t="s">
        <v>5996</v>
      </c>
      <c r="C19727" s="1" t="s">
        <v>8174</v>
      </c>
      <c r="D19727" s="3" t="s">
        <v>8183</v>
      </c>
    </row>
    <row r="19728" spans="1:4" x14ac:dyDescent="0.3">
      <c r="A19728" s="2" t="s">
        <v>0</v>
      </c>
      <c r="B19728" s="1" t="s">
        <v>5996</v>
      </c>
      <c r="C19728" s="1" t="s">
        <v>8174</v>
      </c>
      <c r="D19728" s="3" t="s">
        <v>8184</v>
      </c>
    </row>
    <row r="19729" spans="1:4" x14ac:dyDescent="0.3">
      <c r="A19729" s="2" t="s">
        <v>0</v>
      </c>
      <c r="B19729" s="1" t="s">
        <v>5996</v>
      </c>
      <c r="C19729" s="1" t="s">
        <v>8185</v>
      </c>
      <c r="D19729" s="3" t="s">
        <v>8186</v>
      </c>
    </row>
    <row r="19730" spans="1:4" x14ac:dyDescent="0.3">
      <c r="A19730" s="2" t="s">
        <v>0</v>
      </c>
      <c r="B19730" s="1" t="s">
        <v>5996</v>
      </c>
      <c r="C19730" s="1" t="s">
        <v>8187</v>
      </c>
      <c r="D19730" s="3" t="s">
        <v>8188</v>
      </c>
    </row>
    <row r="19731" spans="1:4" x14ac:dyDescent="0.3">
      <c r="A19731" s="2" t="s">
        <v>0</v>
      </c>
      <c r="B19731" s="1" t="s">
        <v>5996</v>
      </c>
      <c r="C19731" s="1" t="s">
        <v>8189</v>
      </c>
      <c r="D19731" s="3" t="s">
        <v>8190</v>
      </c>
    </row>
    <row r="19732" spans="1:4" x14ac:dyDescent="0.3">
      <c r="A19732" s="2" t="s">
        <v>0</v>
      </c>
      <c r="B19732" s="1" t="s">
        <v>5996</v>
      </c>
      <c r="C19732" s="1" t="s">
        <v>8189</v>
      </c>
      <c r="D19732" s="3" t="s">
        <v>8191</v>
      </c>
    </row>
    <row r="19733" spans="1:4" x14ac:dyDescent="0.3">
      <c r="A19733" s="2" t="s">
        <v>0</v>
      </c>
      <c r="B19733" s="1" t="s">
        <v>5996</v>
      </c>
      <c r="C19733" s="1" t="s">
        <v>8192</v>
      </c>
      <c r="D19733" s="3" t="s">
        <v>8193</v>
      </c>
    </row>
    <row r="19734" spans="1:4" x14ac:dyDescent="0.3">
      <c r="A19734" s="2" t="s">
        <v>0</v>
      </c>
      <c r="B19734" s="1" t="s">
        <v>5996</v>
      </c>
      <c r="C19734" s="1" t="s">
        <v>8192</v>
      </c>
      <c r="D19734" s="3" t="s">
        <v>8194</v>
      </c>
    </row>
    <row r="19735" spans="1:4" x14ac:dyDescent="0.3">
      <c r="A19735" s="2" t="s">
        <v>0</v>
      </c>
      <c r="B19735" s="1" t="s">
        <v>5996</v>
      </c>
      <c r="C19735" s="1" t="s">
        <v>8192</v>
      </c>
      <c r="D19735" s="3" t="s">
        <v>8195</v>
      </c>
    </row>
    <row r="19736" spans="1:4" x14ac:dyDescent="0.3">
      <c r="A19736" s="2" t="s">
        <v>0</v>
      </c>
      <c r="B19736" s="1" t="s">
        <v>5996</v>
      </c>
      <c r="C19736" s="1" t="s">
        <v>8192</v>
      </c>
      <c r="D19736" s="3" t="s">
        <v>8196</v>
      </c>
    </row>
    <row r="19737" spans="1:4" x14ac:dyDescent="0.3">
      <c r="A19737" s="2" t="s">
        <v>0</v>
      </c>
      <c r="B19737" s="1" t="s">
        <v>5996</v>
      </c>
      <c r="C19737" s="1" t="s">
        <v>8197</v>
      </c>
      <c r="D19737" s="3" t="s">
        <v>8198</v>
      </c>
    </row>
    <row r="19738" spans="1:4" x14ac:dyDescent="0.3">
      <c r="A19738" s="2" t="s">
        <v>0</v>
      </c>
      <c r="B19738" s="1" t="s">
        <v>5996</v>
      </c>
      <c r="C19738" s="1" t="s">
        <v>8199</v>
      </c>
      <c r="D19738" s="3" t="s">
        <v>8200</v>
      </c>
    </row>
    <row r="19739" spans="1:4" x14ac:dyDescent="0.3">
      <c r="A19739" s="2" t="s">
        <v>0</v>
      </c>
      <c r="B19739" s="1" t="s">
        <v>5996</v>
      </c>
      <c r="C19739" s="1" t="s">
        <v>8201</v>
      </c>
      <c r="D19739" s="3" t="s">
        <v>8202</v>
      </c>
    </row>
    <row r="19740" spans="1:4" x14ac:dyDescent="0.3">
      <c r="A19740" s="2" t="s">
        <v>0</v>
      </c>
      <c r="B19740" s="1" t="s">
        <v>5996</v>
      </c>
      <c r="C19740" s="1" t="s">
        <v>8203</v>
      </c>
      <c r="D19740" s="3" t="s">
        <v>8204</v>
      </c>
    </row>
    <row r="19741" spans="1:4" x14ac:dyDescent="0.3">
      <c r="A19741" s="2" t="s">
        <v>0</v>
      </c>
      <c r="B19741" s="1" t="s">
        <v>5996</v>
      </c>
      <c r="C19741" s="1" t="s">
        <v>8205</v>
      </c>
      <c r="D19741" s="3" t="s">
        <v>8206</v>
      </c>
    </row>
    <row r="19742" spans="1:4" x14ac:dyDescent="0.3">
      <c r="A19742" s="2" t="s">
        <v>0</v>
      </c>
      <c r="B19742" s="1" t="s">
        <v>5996</v>
      </c>
      <c r="C19742" s="1" t="s">
        <v>8205</v>
      </c>
      <c r="D19742" s="3" t="s">
        <v>8207</v>
      </c>
    </row>
    <row r="19743" spans="1:4" x14ac:dyDescent="0.3">
      <c r="A19743" s="2" t="s">
        <v>0</v>
      </c>
      <c r="B19743" s="1" t="s">
        <v>5996</v>
      </c>
      <c r="C19743" s="1" t="s">
        <v>8205</v>
      </c>
      <c r="D19743" s="3" t="s">
        <v>8208</v>
      </c>
    </row>
    <row r="19744" spans="1:4" x14ac:dyDescent="0.3">
      <c r="A19744" s="2" t="s">
        <v>0</v>
      </c>
      <c r="B19744" s="1" t="s">
        <v>5996</v>
      </c>
      <c r="C19744" s="1" t="s">
        <v>8205</v>
      </c>
      <c r="D19744" s="3" t="s">
        <v>8209</v>
      </c>
    </row>
    <row r="19745" spans="1:4" x14ac:dyDescent="0.3">
      <c r="A19745" s="2" t="s">
        <v>0</v>
      </c>
      <c r="B19745" s="1" t="s">
        <v>5996</v>
      </c>
      <c r="C19745" s="1" t="s">
        <v>8205</v>
      </c>
      <c r="D19745" s="3" t="s">
        <v>8210</v>
      </c>
    </row>
    <row r="19746" spans="1:4" x14ac:dyDescent="0.3">
      <c r="A19746" s="2" t="s">
        <v>0</v>
      </c>
      <c r="B19746" s="1" t="s">
        <v>5996</v>
      </c>
      <c r="C19746" s="1" t="s">
        <v>8205</v>
      </c>
      <c r="D19746" s="3" t="s">
        <v>8211</v>
      </c>
    </row>
    <row r="19747" spans="1:4" x14ac:dyDescent="0.3">
      <c r="A19747" s="2" t="s">
        <v>0</v>
      </c>
      <c r="B19747" s="1" t="s">
        <v>5996</v>
      </c>
      <c r="C19747" s="1" t="s">
        <v>8205</v>
      </c>
      <c r="D19747" s="3" t="s">
        <v>8212</v>
      </c>
    </row>
    <row r="19748" spans="1:4" x14ac:dyDescent="0.3">
      <c r="A19748" s="2" t="s">
        <v>0</v>
      </c>
      <c r="B19748" s="1" t="s">
        <v>5996</v>
      </c>
      <c r="C19748" s="1" t="s">
        <v>8205</v>
      </c>
      <c r="D19748" s="3" t="s">
        <v>8213</v>
      </c>
    </row>
    <row r="19749" spans="1:4" x14ac:dyDescent="0.3">
      <c r="A19749" s="2" t="s">
        <v>0</v>
      </c>
      <c r="B19749" s="1" t="s">
        <v>5996</v>
      </c>
      <c r="C19749" s="1" t="s">
        <v>8205</v>
      </c>
      <c r="D19749" s="3" t="s">
        <v>8214</v>
      </c>
    </row>
    <row r="19750" spans="1:4" x14ac:dyDescent="0.3">
      <c r="A19750" s="2" t="s">
        <v>0</v>
      </c>
      <c r="B19750" s="1" t="s">
        <v>5996</v>
      </c>
      <c r="C19750" s="1" t="s">
        <v>8205</v>
      </c>
      <c r="D19750" s="3" t="s">
        <v>8215</v>
      </c>
    </row>
    <row r="19751" spans="1:4" x14ac:dyDescent="0.3">
      <c r="A19751" s="2" t="s">
        <v>0</v>
      </c>
      <c r="B19751" s="1" t="s">
        <v>5996</v>
      </c>
      <c r="C19751" s="1" t="s">
        <v>8205</v>
      </c>
      <c r="D19751" s="3" t="s">
        <v>8216</v>
      </c>
    </row>
    <row r="19752" spans="1:4" x14ac:dyDescent="0.3">
      <c r="A19752" s="2" t="s">
        <v>0</v>
      </c>
      <c r="B19752" s="1" t="s">
        <v>5996</v>
      </c>
      <c r="C19752" s="1" t="s">
        <v>8205</v>
      </c>
      <c r="D19752" s="3" t="s">
        <v>8217</v>
      </c>
    </row>
    <row r="19753" spans="1:4" x14ac:dyDescent="0.3">
      <c r="A19753" s="2" t="s">
        <v>0</v>
      </c>
      <c r="B19753" s="1" t="s">
        <v>5996</v>
      </c>
      <c r="C19753" s="1" t="s">
        <v>8205</v>
      </c>
      <c r="D19753" s="3" t="s">
        <v>8218</v>
      </c>
    </row>
    <row r="19754" spans="1:4" x14ac:dyDescent="0.3">
      <c r="A19754" s="2" t="s">
        <v>0</v>
      </c>
      <c r="B19754" s="1" t="s">
        <v>5996</v>
      </c>
      <c r="C19754" s="1" t="s">
        <v>8205</v>
      </c>
      <c r="D19754" s="3" t="s">
        <v>8219</v>
      </c>
    </row>
    <row r="19755" spans="1:4" x14ac:dyDescent="0.3">
      <c r="A19755" s="2" t="s">
        <v>0</v>
      </c>
      <c r="B19755" s="1" t="s">
        <v>5996</v>
      </c>
      <c r="C19755" s="1" t="s">
        <v>8205</v>
      </c>
      <c r="D19755" s="3" t="s">
        <v>8220</v>
      </c>
    </row>
    <row r="19756" spans="1:4" x14ac:dyDescent="0.3">
      <c r="A19756" s="2" t="s">
        <v>0</v>
      </c>
      <c r="B19756" s="1" t="s">
        <v>5996</v>
      </c>
      <c r="C19756" s="1" t="s">
        <v>8205</v>
      </c>
      <c r="D19756" s="3" t="s">
        <v>8221</v>
      </c>
    </row>
    <row r="19757" spans="1:4" x14ac:dyDescent="0.3">
      <c r="A19757" s="2" t="s">
        <v>0</v>
      </c>
      <c r="B19757" s="1" t="s">
        <v>5996</v>
      </c>
      <c r="C19757" s="1" t="s">
        <v>8205</v>
      </c>
      <c r="D19757" s="3" t="s">
        <v>8222</v>
      </c>
    </row>
    <row r="19758" spans="1:4" x14ac:dyDescent="0.3">
      <c r="A19758" s="2" t="s">
        <v>0</v>
      </c>
      <c r="B19758" s="1" t="s">
        <v>5996</v>
      </c>
      <c r="C19758" s="1" t="s">
        <v>8205</v>
      </c>
      <c r="D19758" s="3" t="s">
        <v>8223</v>
      </c>
    </row>
    <row r="19759" spans="1:4" x14ac:dyDescent="0.3">
      <c r="A19759" s="2" t="s">
        <v>0</v>
      </c>
      <c r="B19759" s="1" t="s">
        <v>5996</v>
      </c>
      <c r="C19759" s="1" t="s">
        <v>8205</v>
      </c>
      <c r="D19759" s="3" t="s">
        <v>8224</v>
      </c>
    </row>
    <row r="19760" spans="1:4" x14ac:dyDescent="0.3">
      <c r="A19760" s="2" t="s">
        <v>0</v>
      </c>
      <c r="B19760" s="1" t="s">
        <v>5996</v>
      </c>
      <c r="C19760" s="1" t="s">
        <v>8205</v>
      </c>
      <c r="D19760" s="3" t="s">
        <v>8225</v>
      </c>
    </row>
    <row r="19761" spans="1:4" x14ac:dyDescent="0.3">
      <c r="A19761" s="2" t="s">
        <v>0</v>
      </c>
      <c r="B19761" s="1" t="s">
        <v>5996</v>
      </c>
      <c r="C19761" s="1" t="s">
        <v>8205</v>
      </c>
      <c r="D19761" s="3" t="s">
        <v>8226</v>
      </c>
    </row>
    <row r="19762" spans="1:4" x14ac:dyDescent="0.3">
      <c r="A19762" s="2" t="s">
        <v>0</v>
      </c>
      <c r="B19762" s="1" t="s">
        <v>5996</v>
      </c>
      <c r="C19762" s="1" t="s">
        <v>8205</v>
      </c>
      <c r="D19762" s="3" t="s">
        <v>8227</v>
      </c>
    </row>
    <row r="19763" spans="1:4" x14ac:dyDescent="0.3">
      <c r="A19763" s="2" t="s">
        <v>0</v>
      </c>
      <c r="B19763" s="1" t="s">
        <v>5996</v>
      </c>
      <c r="C19763" s="1" t="s">
        <v>8205</v>
      </c>
      <c r="D19763" s="3" t="s">
        <v>8228</v>
      </c>
    </row>
    <row r="19764" spans="1:4" x14ac:dyDescent="0.3">
      <c r="A19764" s="2" t="s">
        <v>0</v>
      </c>
      <c r="B19764" s="1" t="s">
        <v>5996</v>
      </c>
      <c r="C19764" s="1" t="s">
        <v>8205</v>
      </c>
      <c r="D19764" s="3" t="s">
        <v>8229</v>
      </c>
    </row>
    <row r="19765" spans="1:4" x14ac:dyDescent="0.3">
      <c r="A19765" s="2" t="s">
        <v>0</v>
      </c>
      <c r="B19765" s="1" t="s">
        <v>5996</v>
      </c>
      <c r="C19765" s="1" t="s">
        <v>8205</v>
      </c>
      <c r="D19765" s="3" t="s">
        <v>8230</v>
      </c>
    </row>
    <row r="19766" spans="1:4" x14ac:dyDescent="0.3">
      <c r="A19766" s="2" t="s">
        <v>0</v>
      </c>
      <c r="B19766" s="1" t="s">
        <v>5996</v>
      </c>
      <c r="C19766" s="1" t="s">
        <v>8205</v>
      </c>
      <c r="D19766" s="3" t="s">
        <v>8231</v>
      </c>
    </row>
    <row r="19767" spans="1:4" x14ac:dyDescent="0.3">
      <c r="A19767" s="2" t="s">
        <v>0</v>
      </c>
      <c r="B19767" s="1" t="s">
        <v>5996</v>
      </c>
      <c r="C19767" s="1" t="s">
        <v>8232</v>
      </c>
      <c r="D19767" s="3" t="s">
        <v>8233</v>
      </c>
    </row>
    <row r="19768" spans="1:4" x14ac:dyDescent="0.3">
      <c r="A19768" s="2" t="s">
        <v>0</v>
      </c>
      <c r="B19768" s="1" t="s">
        <v>5996</v>
      </c>
      <c r="C19768" s="1" t="s">
        <v>8234</v>
      </c>
      <c r="D19768" s="3" t="s">
        <v>8235</v>
      </c>
    </row>
    <row r="19769" spans="1:4" x14ac:dyDescent="0.3">
      <c r="A19769" s="2" t="s">
        <v>0</v>
      </c>
      <c r="B19769" s="1" t="s">
        <v>5996</v>
      </c>
      <c r="C19769" s="1" t="s">
        <v>8236</v>
      </c>
      <c r="D19769" s="3" t="s">
        <v>8237</v>
      </c>
    </row>
    <row r="19770" spans="1:4" x14ac:dyDescent="0.3">
      <c r="A19770" s="2" t="s">
        <v>0</v>
      </c>
      <c r="B19770" s="1" t="s">
        <v>5996</v>
      </c>
      <c r="C19770" s="1" t="s">
        <v>4668</v>
      </c>
      <c r="D19770" s="3" t="s">
        <v>8238</v>
      </c>
    </row>
    <row r="19771" spans="1:4" x14ac:dyDescent="0.3">
      <c r="A19771" s="2" t="s">
        <v>0</v>
      </c>
      <c r="B19771" s="1" t="s">
        <v>5996</v>
      </c>
      <c r="C19771" s="1" t="s">
        <v>4668</v>
      </c>
      <c r="D19771" s="3" t="s">
        <v>8239</v>
      </c>
    </row>
    <row r="19772" spans="1:4" x14ac:dyDescent="0.3">
      <c r="A19772" s="2" t="s">
        <v>0</v>
      </c>
      <c r="B19772" s="1" t="s">
        <v>5996</v>
      </c>
      <c r="C19772" s="1" t="s">
        <v>8240</v>
      </c>
      <c r="D19772" s="3" t="s">
        <v>8241</v>
      </c>
    </row>
    <row r="19773" spans="1:4" x14ac:dyDescent="0.3">
      <c r="A19773" s="2" t="s">
        <v>0</v>
      </c>
      <c r="B19773" s="1" t="s">
        <v>5996</v>
      </c>
      <c r="C19773" s="1" t="s">
        <v>8242</v>
      </c>
      <c r="D19773" s="3" t="s">
        <v>8243</v>
      </c>
    </row>
    <row r="19774" spans="1:4" x14ac:dyDescent="0.3">
      <c r="A19774" s="2" t="s">
        <v>0</v>
      </c>
      <c r="B19774" s="1" t="s">
        <v>5996</v>
      </c>
      <c r="C19774" s="1" t="s">
        <v>8244</v>
      </c>
      <c r="D19774" s="3" t="s">
        <v>8245</v>
      </c>
    </row>
    <row r="19775" spans="1:4" x14ac:dyDescent="0.3">
      <c r="A19775" s="2" t="s">
        <v>0</v>
      </c>
      <c r="B19775" s="1" t="s">
        <v>5996</v>
      </c>
      <c r="C19775" s="1" t="s">
        <v>8244</v>
      </c>
      <c r="D19775" s="3" t="s">
        <v>8246</v>
      </c>
    </row>
    <row r="19776" spans="1:4" x14ac:dyDescent="0.3">
      <c r="A19776" s="2" t="s">
        <v>0</v>
      </c>
      <c r="B19776" s="1" t="s">
        <v>5996</v>
      </c>
      <c r="C19776" s="1" t="s">
        <v>8247</v>
      </c>
      <c r="D19776" s="3" t="s">
        <v>8248</v>
      </c>
    </row>
    <row r="19777" spans="1:4" x14ac:dyDescent="0.3">
      <c r="A19777" s="2" t="s">
        <v>0</v>
      </c>
      <c r="B19777" s="1" t="s">
        <v>5996</v>
      </c>
      <c r="C19777" s="1" t="s">
        <v>8249</v>
      </c>
      <c r="D19777" s="3" t="s">
        <v>8250</v>
      </c>
    </row>
    <row r="19778" spans="1:4" x14ac:dyDescent="0.3">
      <c r="A19778" s="2" t="s">
        <v>0</v>
      </c>
      <c r="B19778" s="1" t="s">
        <v>5996</v>
      </c>
      <c r="C19778" s="1" t="s">
        <v>8249</v>
      </c>
      <c r="D19778" s="3" t="s">
        <v>8251</v>
      </c>
    </row>
    <row r="19779" spans="1:4" x14ac:dyDescent="0.3">
      <c r="A19779" s="2" t="s">
        <v>0</v>
      </c>
      <c r="B19779" s="1" t="s">
        <v>5996</v>
      </c>
      <c r="C19779" s="1" t="s">
        <v>8249</v>
      </c>
      <c r="D19779" s="3" t="s">
        <v>8252</v>
      </c>
    </row>
    <row r="19780" spans="1:4" x14ac:dyDescent="0.3">
      <c r="A19780" s="2" t="s">
        <v>0</v>
      </c>
      <c r="B19780" s="1" t="s">
        <v>5996</v>
      </c>
      <c r="C19780" s="1" t="s">
        <v>8253</v>
      </c>
      <c r="D19780" s="3" t="s">
        <v>8254</v>
      </c>
    </row>
    <row r="19781" spans="1:4" x14ac:dyDescent="0.3">
      <c r="A19781" s="2" t="s">
        <v>0</v>
      </c>
      <c r="B19781" s="1" t="s">
        <v>5996</v>
      </c>
      <c r="C19781" s="1" t="s">
        <v>8255</v>
      </c>
      <c r="D19781" s="3" t="s">
        <v>8256</v>
      </c>
    </row>
    <row r="19782" spans="1:4" x14ac:dyDescent="0.3">
      <c r="A19782" s="2" t="s">
        <v>0</v>
      </c>
      <c r="B19782" s="1" t="s">
        <v>5996</v>
      </c>
      <c r="C19782" s="1" t="s">
        <v>8257</v>
      </c>
      <c r="D19782" s="3" t="s">
        <v>8258</v>
      </c>
    </row>
    <row r="19783" spans="1:4" x14ac:dyDescent="0.3">
      <c r="A19783" s="2" t="s">
        <v>0</v>
      </c>
      <c r="B19783" s="1" t="s">
        <v>5996</v>
      </c>
      <c r="C19783" s="1" t="s">
        <v>8257</v>
      </c>
      <c r="D19783" s="3" t="s">
        <v>8259</v>
      </c>
    </row>
    <row r="19784" spans="1:4" x14ac:dyDescent="0.3">
      <c r="A19784" s="2" t="s">
        <v>0</v>
      </c>
      <c r="B19784" s="1" t="s">
        <v>5996</v>
      </c>
      <c r="C19784" s="1" t="s">
        <v>8260</v>
      </c>
      <c r="D19784" s="3" t="s">
        <v>8261</v>
      </c>
    </row>
    <row r="19785" spans="1:4" x14ac:dyDescent="0.3">
      <c r="A19785" s="2" t="s">
        <v>0</v>
      </c>
      <c r="B19785" s="1" t="s">
        <v>5996</v>
      </c>
      <c r="C19785" s="1" t="s">
        <v>8262</v>
      </c>
      <c r="D19785" s="3" t="s">
        <v>8263</v>
      </c>
    </row>
    <row r="19786" spans="1:4" x14ac:dyDescent="0.3">
      <c r="A19786" s="2" t="s">
        <v>0</v>
      </c>
      <c r="B19786" s="1" t="s">
        <v>5996</v>
      </c>
      <c r="C19786" s="1" t="s">
        <v>8262</v>
      </c>
      <c r="D19786" s="3" t="s">
        <v>8264</v>
      </c>
    </row>
    <row r="19787" spans="1:4" x14ac:dyDescent="0.3">
      <c r="A19787" s="2" t="s">
        <v>0</v>
      </c>
      <c r="B19787" s="1" t="s">
        <v>5996</v>
      </c>
      <c r="C19787" s="1" t="s">
        <v>8262</v>
      </c>
      <c r="D19787" s="3" t="s">
        <v>8265</v>
      </c>
    </row>
    <row r="19788" spans="1:4" x14ac:dyDescent="0.3">
      <c r="A19788" s="2" t="s">
        <v>0</v>
      </c>
      <c r="B19788" s="1" t="s">
        <v>5996</v>
      </c>
      <c r="C19788" s="1" t="s">
        <v>8262</v>
      </c>
      <c r="D19788" s="3" t="s">
        <v>8266</v>
      </c>
    </row>
    <row r="19789" spans="1:4" x14ac:dyDescent="0.3">
      <c r="A19789" s="2" t="s">
        <v>0</v>
      </c>
      <c r="B19789" s="1" t="s">
        <v>5996</v>
      </c>
      <c r="C19789" s="1" t="s">
        <v>8262</v>
      </c>
      <c r="D19789" s="3" t="s">
        <v>8267</v>
      </c>
    </row>
    <row r="19790" spans="1:4" x14ac:dyDescent="0.3">
      <c r="A19790" s="2" t="s">
        <v>0</v>
      </c>
      <c r="B19790" s="1" t="s">
        <v>5996</v>
      </c>
      <c r="C19790" s="1" t="s">
        <v>8262</v>
      </c>
      <c r="D19790" s="3" t="s">
        <v>8268</v>
      </c>
    </row>
    <row r="19791" spans="1:4" x14ac:dyDescent="0.3">
      <c r="A19791" s="2" t="s">
        <v>0</v>
      </c>
      <c r="B19791" s="1" t="s">
        <v>5996</v>
      </c>
      <c r="C19791" s="1" t="s">
        <v>8262</v>
      </c>
      <c r="D19791" s="3" t="s">
        <v>8269</v>
      </c>
    </row>
    <row r="19792" spans="1:4" x14ac:dyDescent="0.3">
      <c r="A19792" s="2" t="s">
        <v>0</v>
      </c>
      <c r="B19792" s="1" t="s">
        <v>5996</v>
      </c>
      <c r="C19792" s="1" t="s">
        <v>8262</v>
      </c>
      <c r="D19792" s="3" t="s">
        <v>8270</v>
      </c>
    </row>
    <row r="19793" spans="1:4" x14ac:dyDescent="0.3">
      <c r="A19793" s="2" t="s">
        <v>0</v>
      </c>
      <c r="B19793" s="1" t="s">
        <v>5996</v>
      </c>
      <c r="C19793" s="1" t="s">
        <v>8262</v>
      </c>
      <c r="D19793" s="3" t="s">
        <v>8271</v>
      </c>
    </row>
    <row r="19794" spans="1:4" x14ac:dyDescent="0.3">
      <c r="A19794" s="2" t="s">
        <v>0</v>
      </c>
      <c r="B19794" s="1" t="s">
        <v>5996</v>
      </c>
      <c r="C19794" s="1" t="s">
        <v>8262</v>
      </c>
      <c r="D19794" s="3" t="s">
        <v>8272</v>
      </c>
    </row>
    <row r="19795" spans="1:4" x14ac:dyDescent="0.3">
      <c r="A19795" s="2" t="s">
        <v>0</v>
      </c>
      <c r="B19795" s="1" t="s">
        <v>5996</v>
      </c>
      <c r="C19795" s="1" t="s">
        <v>8262</v>
      </c>
      <c r="D19795" s="3" t="s">
        <v>8273</v>
      </c>
    </row>
    <row r="19796" spans="1:4" x14ac:dyDescent="0.3">
      <c r="A19796" s="2" t="s">
        <v>0</v>
      </c>
      <c r="B19796" s="1" t="s">
        <v>5996</v>
      </c>
      <c r="C19796" s="1" t="s">
        <v>8262</v>
      </c>
      <c r="D19796" s="3" t="s">
        <v>8274</v>
      </c>
    </row>
    <row r="19797" spans="1:4" x14ac:dyDescent="0.3">
      <c r="A19797" s="2" t="s">
        <v>0</v>
      </c>
      <c r="B19797" s="1" t="s">
        <v>5996</v>
      </c>
      <c r="C19797" s="1" t="s">
        <v>8262</v>
      </c>
      <c r="D19797" s="3" t="s">
        <v>8275</v>
      </c>
    </row>
    <row r="19798" spans="1:4" x14ac:dyDescent="0.3">
      <c r="A19798" s="2" t="s">
        <v>0</v>
      </c>
      <c r="B19798" s="1" t="s">
        <v>5996</v>
      </c>
      <c r="C19798" s="1" t="s">
        <v>8262</v>
      </c>
      <c r="D19798" s="3" t="s">
        <v>8276</v>
      </c>
    </row>
    <row r="19799" spans="1:4" x14ac:dyDescent="0.3">
      <c r="A19799" s="2" t="s">
        <v>0</v>
      </c>
      <c r="B19799" s="1" t="s">
        <v>5996</v>
      </c>
      <c r="C19799" s="1" t="s">
        <v>8262</v>
      </c>
      <c r="D19799" s="3" t="s">
        <v>8277</v>
      </c>
    </row>
    <row r="19800" spans="1:4" x14ac:dyDescent="0.3">
      <c r="A19800" s="2" t="s">
        <v>0</v>
      </c>
      <c r="B19800" s="1" t="s">
        <v>5996</v>
      </c>
      <c r="C19800" s="1" t="s">
        <v>8262</v>
      </c>
      <c r="D19800" s="3" t="s">
        <v>8278</v>
      </c>
    </row>
    <row r="19801" spans="1:4" x14ac:dyDescent="0.3">
      <c r="A19801" s="2" t="s">
        <v>0</v>
      </c>
      <c r="B19801" s="1" t="s">
        <v>5996</v>
      </c>
      <c r="C19801" s="1" t="s">
        <v>8262</v>
      </c>
      <c r="D19801" s="3" t="s">
        <v>8279</v>
      </c>
    </row>
    <row r="19802" spans="1:4" x14ac:dyDescent="0.3">
      <c r="A19802" s="2" t="s">
        <v>0</v>
      </c>
      <c r="B19802" s="1" t="s">
        <v>5996</v>
      </c>
      <c r="C19802" s="1" t="s">
        <v>8262</v>
      </c>
      <c r="D19802" s="3" t="s">
        <v>8280</v>
      </c>
    </row>
    <row r="19803" spans="1:4" x14ac:dyDescent="0.3">
      <c r="A19803" s="2" t="s">
        <v>0</v>
      </c>
      <c r="B19803" s="1" t="s">
        <v>5996</v>
      </c>
      <c r="C19803" s="1" t="s">
        <v>8262</v>
      </c>
      <c r="D19803" s="3" t="s">
        <v>8281</v>
      </c>
    </row>
    <row r="19804" spans="1:4" x14ac:dyDescent="0.3">
      <c r="A19804" s="2" t="s">
        <v>0</v>
      </c>
      <c r="B19804" s="1" t="s">
        <v>5996</v>
      </c>
      <c r="C19804" s="1" t="s">
        <v>8262</v>
      </c>
      <c r="D19804" s="3" t="s">
        <v>8282</v>
      </c>
    </row>
    <row r="19805" spans="1:4" x14ac:dyDescent="0.3">
      <c r="A19805" s="2" t="s">
        <v>0</v>
      </c>
      <c r="B19805" s="1" t="s">
        <v>5996</v>
      </c>
      <c r="C19805" s="1" t="s">
        <v>8262</v>
      </c>
      <c r="D19805" s="3" t="s">
        <v>8283</v>
      </c>
    </row>
    <row r="19806" spans="1:4" x14ac:dyDescent="0.3">
      <c r="A19806" s="2" t="s">
        <v>0</v>
      </c>
      <c r="B19806" s="1" t="s">
        <v>5996</v>
      </c>
      <c r="C19806" s="1" t="s">
        <v>8262</v>
      </c>
      <c r="D19806" s="3" t="s">
        <v>8284</v>
      </c>
    </row>
    <row r="19807" spans="1:4" x14ac:dyDescent="0.3">
      <c r="A19807" s="2" t="s">
        <v>0</v>
      </c>
      <c r="B19807" s="1" t="s">
        <v>5996</v>
      </c>
      <c r="C19807" s="1" t="s">
        <v>8262</v>
      </c>
      <c r="D19807" s="3" t="s">
        <v>8285</v>
      </c>
    </row>
    <row r="19808" spans="1:4" x14ac:dyDescent="0.3">
      <c r="A19808" s="2" t="s">
        <v>0</v>
      </c>
      <c r="B19808" s="1" t="s">
        <v>5996</v>
      </c>
      <c r="C19808" s="1" t="s">
        <v>8262</v>
      </c>
      <c r="D19808" s="3" t="s">
        <v>8286</v>
      </c>
    </row>
    <row r="19809" spans="1:4" x14ac:dyDescent="0.3">
      <c r="A19809" s="2" t="s">
        <v>0</v>
      </c>
      <c r="B19809" s="1" t="s">
        <v>5996</v>
      </c>
      <c r="C19809" s="1" t="s">
        <v>8262</v>
      </c>
      <c r="D19809" s="3" t="s">
        <v>8287</v>
      </c>
    </row>
    <row r="19810" spans="1:4" x14ac:dyDescent="0.3">
      <c r="A19810" s="2" t="s">
        <v>0</v>
      </c>
      <c r="B19810" s="1" t="s">
        <v>5996</v>
      </c>
      <c r="C19810" s="1" t="s">
        <v>8262</v>
      </c>
      <c r="D19810" s="3" t="s">
        <v>8288</v>
      </c>
    </row>
    <row r="19811" spans="1:4" x14ac:dyDescent="0.3">
      <c r="A19811" s="2" t="s">
        <v>0</v>
      </c>
      <c r="B19811" s="1" t="s">
        <v>5996</v>
      </c>
      <c r="C19811" s="1" t="s">
        <v>8262</v>
      </c>
      <c r="D19811" s="3" t="s">
        <v>8289</v>
      </c>
    </row>
    <row r="19812" spans="1:4" x14ac:dyDescent="0.3">
      <c r="A19812" s="2" t="s">
        <v>0</v>
      </c>
      <c r="B19812" s="1" t="s">
        <v>5996</v>
      </c>
      <c r="C19812" s="1" t="s">
        <v>8262</v>
      </c>
      <c r="D19812" s="3" t="s">
        <v>8290</v>
      </c>
    </row>
    <row r="19813" spans="1:4" x14ac:dyDescent="0.3">
      <c r="A19813" s="2" t="s">
        <v>0</v>
      </c>
      <c r="B19813" s="1" t="s">
        <v>5996</v>
      </c>
      <c r="C19813" s="1" t="s">
        <v>8262</v>
      </c>
      <c r="D19813" s="3" t="s">
        <v>8291</v>
      </c>
    </row>
    <row r="19814" spans="1:4" x14ac:dyDescent="0.3">
      <c r="A19814" s="2" t="s">
        <v>0</v>
      </c>
      <c r="B19814" s="1" t="s">
        <v>5996</v>
      </c>
      <c r="C19814" s="1" t="s">
        <v>8262</v>
      </c>
      <c r="D19814" s="3" t="s">
        <v>8292</v>
      </c>
    </row>
    <row r="19815" spans="1:4" x14ac:dyDescent="0.3">
      <c r="A19815" s="2" t="s">
        <v>0</v>
      </c>
      <c r="B19815" s="1" t="s">
        <v>5996</v>
      </c>
      <c r="C19815" s="1" t="s">
        <v>8262</v>
      </c>
      <c r="D19815" s="3" t="s">
        <v>8293</v>
      </c>
    </row>
    <row r="19816" spans="1:4" x14ac:dyDescent="0.3">
      <c r="A19816" s="2" t="s">
        <v>0</v>
      </c>
      <c r="B19816" s="1" t="s">
        <v>5996</v>
      </c>
      <c r="C19816" s="1" t="s">
        <v>8262</v>
      </c>
      <c r="D19816" s="3" t="s">
        <v>8294</v>
      </c>
    </row>
    <row r="19817" spans="1:4" x14ac:dyDescent="0.3">
      <c r="A19817" s="2" t="s">
        <v>0</v>
      </c>
      <c r="B19817" s="1" t="s">
        <v>5996</v>
      </c>
      <c r="C19817" s="1" t="s">
        <v>8262</v>
      </c>
      <c r="D19817" s="3" t="s">
        <v>8295</v>
      </c>
    </row>
    <row r="19818" spans="1:4" x14ac:dyDescent="0.3">
      <c r="A19818" s="2" t="s">
        <v>0</v>
      </c>
      <c r="B19818" s="1" t="s">
        <v>5996</v>
      </c>
      <c r="C19818" s="1" t="s">
        <v>8262</v>
      </c>
      <c r="D19818" s="3" t="s">
        <v>8296</v>
      </c>
    </row>
    <row r="19819" spans="1:4" x14ac:dyDescent="0.3">
      <c r="A19819" s="2" t="s">
        <v>0</v>
      </c>
      <c r="B19819" s="1" t="s">
        <v>5996</v>
      </c>
      <c r="C19819" s="1" t="s">
        <v>8262</v>
      </c>
      <c r="D19819" s="3" t="s">
        <v>8297</v>
      </c>
    </row>
    <row r="19820" spans="1:4" x14ac:dyDescent="0.3">
      <c r="A19820" s="2" t="s">
        <v>0</v>
      </c>
      <c r="B19820" s="1" t="s">
        <v>5996</v>
      </c>
      <c r="C19820" s="1" t="s">
        <v>8262</v>
      </c>
      <c r="D19820" s="3" t="s">
        <v>8298</v>
      </c>
    </row>
    <row r="19821" spans="1:4" x14ac:dyDescent="0.3">
      <c r="A19821" s="2" t="s">
        <v>0</v>
      </c>
      <c r="B19821" s="1" t="s">
        <v>5996</v>
      </c>
      <c r="C19821" s="1" t="s">
        <v>8262</v>
      </c>
      <c r="D19821" s="3" t="s">
        <v>8299</v>
      </c>
    </row>
    <row r="19822" spans="1:4" x14ac:dyDescent="0.3">
      <c r="A19822" s="2" t="s">
        <v>0</v>
      </c>
      <c r="B19822" s="1" t="s">
        <v>5996</v>
      </c>
      <c r="C19822" s="1" t="s">
        <v>8262</v>
      </c>
      <c r="D19822" s="3" t="s">
        <v>8300</v>
      </c>
    </row>
    <row r="19823" spans="1:4" x14ac:dyDescent="0.3">
      <c r="A19823" s="2" t="s">
        <v>0</v>
      </c>
      <c r="B19823" s="1" t="s">
        <v>5996</v>
      </c>
      <c r="C19823" s="1" t="s">
        <v>8262</v>
      </c>
      <c r="D19823" s="3" t="s">
        <v>8301</v>
      </c>
    </row>
    <row r="19824" spans="1:4" x14ac:dyDescent="0.3">
      <c r="A19824" s="2" t="s">
        <v>0</v>
      </c>
      <c r="B19824" s="1" t="s">
        <v>5996</v>
      </c>
      <c r="C19824" s="1" t="s">
        <v>8262</v>
      </c>
      <c r="D19824" s="3" t="s">
        <v>8302</v>
      </c>
    </row>
    <row r="19825" spans="1:4" x14ac:dyDescent="0.3">
      <c r="A19825" s="2" t="s">
        <v>0</v>
      </c>
      <c r="B19825" s="1" t="s">
        <v>5996</v>
      </c>
      <c r="C19825" s="1" t="s">
        <v>8262</v>
      </c>
      <c r="D19825" s="3" t="s">
        <v>8303</v>
      </c>
    </row>
    <row r="19826" spans="1:4" x14ac:dyDescent="0.3">
      <c r="A19826" s="2" t="s">
        <v>0</v>
      </c>
      <c r="B19826" s="1" t="s">
        <v>5996</v>
      </c>
      <c r="C19826" s="1" t="s">
        <v>8262</v>
      </c>
      <c r="D19826" s="3" t="s">
        <v>8304</v>
      </c>
    </row>
    <row r="19827" spans="1:4" x14ac:dyDescent="0.3">
      <c r="A19827" s="2" t="s">
        <v>0</v>
      </c>
      <c r="B19827" s="1" t="s">
        <v>5996</v>
      </c>
      <c r="C19827" s="1" t="s">
        <v>8262</v>
      </c>
      <c r="D19827" s="3" t="s">
        <v>8305</v>
      </c>
    </row>
    <row r="19828" spans="1:4" x14ac:dyDescent="0.3">
      <c r="A19828" s="2" t="s">
        <v>0</v>
      </c>
      <c r="B19828" s="1" t="s">
        <v>5996</v>
      </c>
      <c r="C19828" s="1" t="s">
        <v>8262</v>
      </c>
      <c r="D19828" s="3" t="s">
        <v>8306</v>
      </c>
    </row>
    <row r="19829" spans="1:4" x14ac:dyDescent="0.3">
      <c r="A19829" s="2" t="s">
        <v>0</v>
      </c>
      <c r="B19829" s="1" t="s">
        <v>5996</v>
      </c>
      <c r="C19829" s="1" t="s">
        <v>8262</v>
      </c>
      <c r="D19829" s="3" t="s">
        <v>8307</v>
      </c>
    </row>
    <row r="19830" spans="1:4" x14ac:dyDescent="0.3">
      <c r="A19830" s="2" t="s">
        <v>0</v>
      </c>
      <c r="B19830" s="1" t="s">
        <v>5996</v>
      </c>
      <c r="C19830" s="1" t="s">
        <v>8262</v>
      </c>
      <c r="D19830" s="3" t="s">
        <v>8308</v>
      </c>
    </row>
    <row r="19831" spans="1:4" x14ac:dyDescent="0.3">
      <c r="A19831" s="2" t="s">
        <v>0</v>
      </c>
      <c r="B19831" s="1" t="s">
        <v>5996</v>
      </c>
      <c r="C19831" s="1" t="s">
        <v>8262</v>
      </c>
      <c r="D19831" s="3" t="s">
        <v>8309</v>
      </c>
    </row>
    <row r="19832" spans="1:4" x14ac:dyDescent="0.3">
      <c r="A19832" s="2" t="s">
        <v>0</v>
      </c>
      <c r="B19832" s="1" t="s">
        <v>5996</v>
      </c>
      <c r="C19832" s="1" t="s">
        <v>8262</v>
      </c>
      <c r="D19832" s="3" t="s">
        <v>8310</v>
      </c>
    </row>
    <row r="19833" spans="1:4" x14ac:dyDescent="0.3">
      <c r="A19833" s="2" t="s">
        <v>0</v>
      </c>
      <c r="B19833" s="1" t="s">
        <v>5996</v>
      </c>
      <c r="C19833" s="1" t="s">
        <v>8262</v>
      </c>
      <c r="D19833" s="3" t="s">
        <v>8311</v>
      </c>
    </row>
    <row r="19834" spans="1:4" x14ac:dyDescent="0.3">
      <c r="A19834" s="2" t="s">
        <v>0</v>
      </c>
      <c r="B19834" s="1" t="s">
        <v>5996</v>
      </c>
      <c r="C19834" s="1" t="s">
        <v>8262</v>
      </c>
      <c r="D19834" s="3" t="s">
        <v>8312</v>
      </c>
    </row>
    <row r="19835" spans="1:4" x14ac:dyDescent="0.3">
      <c r="A19835" s="2" t="s">
        <v>0</v>
      </c>
      <c r="B19835" s="1" t="s">
        <v>5996</v>
      </c>
      <c r="C19835" s="1" t="s">
        <v>8262</v>
      </c>
      <c r="D19835" s="3" t="s">
        <v>8313</v>
      </c>
    </row>
    <row r="19836" spans="1:4" x14ac:dyDescent="0.3">
      <c r="A19836" s="2" t="s">
        <v>0</v>
      </c>
      <c r="B19836" s="1" t="s">
        <v>5996</v>
      </c>
      <c r="C19836" s="1" t="s">
        <v>8262</v>
      </c>
      <c r="D19836" s="3" t="s">
        <v>8314</v>
      </c>
    </row>
    <row r="19837" spans="1:4" x14ac:dyDescent="0.3">
      <c r="A19837" s="2" t="s">
        <v>0</v>
      </c>
      <c r="B19837" s="1" t="s">
        <v>5996</v>
      </c>
      <c r="C19837" s="1" t="s">
        <v>8262</v>
      </c>
      <c r="D19837" s="3" t="s">
        <v>8315</v>
      </c>
    </row>
    <row r="19838" spans="1:4" x14ac:dyDescent="0.3">
      <c r="A19838" s="2" t="s">
        <v>0</v>
      </c>
      <c r="B19838" s="1" t="s">
        <v>5996</v>
      </c>
      <c r="C19838" s="1" t="s">
        <v>8262</v>
      </c>
      <c r="D19838" s="3" t="s">
        <v>8316</v>
      </c>
    </row>
    <row r="19839" spans="1:4" x14ac:dyDescent="0.3">
      <c r="A19839" s="2" t="s">
        <v>0</v>
      </c>
      <c r="B19839" s="1" t="s">
        <v>5996</v>
      </c>
      <c r="C19839" s="1" t="s">
        <v>8262</v>
      </c>
      <c r="D19839" s="3" t="s">
        <v>8317</v>
      </c>
    </row>
    <row r="19840" spans="1:4" x14ac:dyDescent="0.3">
      <c r="A19840" s="2" t="s">
        <v>0</v>
      </c>
      <c r="B19840" s="1" t="s">
        <v>5996</v>
      </c>
      <c r="C19840" s="1" t="s">
        <v>8262</v>
      </c>
      <c r="D19840" s="3" t="s">
        <v>8318</v>
      </c>
    </row>
    <row r="19841" spans="1:4" x14ac:dyDescent="0.3">
      <c r="A19841" s="2" t="s">
        <v>0</v>
      </c>
      <c r="B19841" s="1" t="s">
        <v>5996</v>
      </c>
      <c r="C19841" s="1" t="s">
        <v>8262</v>
      </c>
      <c r="D19841" s="3" t="s">
        <v>8319</v>
      </c>
    </row>
    <row r="19842" spans="1:4" x14ac:dyDescent="0.3">
      <c r="A19842" s="2" t="s">
        <v>0</v>
      </c>
      <c r="B19842" s="1" t="s">
        <v>5996</v>
      </c>
      <c r="C19842" s="1" t="s">
        <v>8262</v>
      </c>
      <c r="D19842" s="3" t="s">
        <v>8320</v>
      </c>
    </row>
    <row r="19843" spans="1:4" x14ac:dyDescent="0.3">
      <c r="A19843" s="2" t="s">
        <v>0</v>
      </c>
      <c r="B19843" s="1" t="s">
        <v>5996</v>
      </c>
      <c r="C19843" s="1" t="s">
        <v>8262</v>
      </c>
      <c r="D19843" s="3" t="s">
        <v>8321</v>
      </c>
    </row>
    <row r="19844" spans="1:4" x14ac:dyDescent="0.3">
      <c r="A19844" s="2" t="s">
        <v>0</v>
      </c>
      <c r="B19844" s="1" t="s">
        <v>5996</v>
      </c>
      <c r="C19844" s="1" t="s">
        <v>8262</v>
      </c>
      <c r="D19844" s="3" t="s">
        <v>8322</v>
      </c>
    </row>
    <row r="19845" spans="1:4" x14ac:dyDescent="0.3">
      <c r="A19845" s="2" t="s">
        <v>0</v>
      </c>
      <c r="B19845" s="1" t="s">
        <v>5996</v>
      </c>
      <c r="C19845" s="1" t="s">
        <v>8262</v>
      </c>
      <c r="D19845" s="3" t="s">
        <v>8323</v>
      </c>
    </row>
    <row r="19846" spans="1:4" x14ac:dyDescent="0.3">
      <c r="A19846" s="2" t="s">
        <v>0</v>
      </c>
      <c r="B19846" s="1" t="s">
        <v>5996</v>
      </c>
      <c r="C19846" s="1" t="s">
        <v>8262</v>
      </c>
      <c r="D19846" s="3" t="s">
        <v>8324</v>
      </c>
    </row>
    <row r="19847" spans="1:4" x14ac:dyDescent="0.3">
      <c r="A19847" s="2" t="s">
        <v>0</v>
      </c>
      <c r="B19847" s="1" t="s">
        <v>5996</v>
      </c>
      <c r="C19847" s="1" t="s">
        <v>8262</v>
      </c>
      <c r="D19847" s="3" t="s">
        <v>8325</v>
      </c>
    </row>
    <row r="19848" spans="1:4" x14ac:dyDescent="0.3">
      <c r="A19848" s="2" t="s">
        <v>0</v>
      </c>
      <c r="B19848" s="1" t="s">
        <v>5996</v>
      </c>
      <c r="C19848" s="1" t="s">
        <v>8262</v>
      </c>
      <c r="D19848" s="3" t="s">
        <v>8326</v>
      </c>
    </row>
    <row r="19849" spans="1:4" x14ac:dyDescent="0.3">
      <c r="A19849" s="2" t="s">
        <v>0</v>
      </c>
      <c r="B19849" s="1" t="s">
        <v>5996</v>
      </c>
      <c r="C19849" s="1" t="s">
        <v>8262</v>
      </c>
      <c r="D19849" s="3" t="s">
        <v>8327</v>
      </c>
    </row>
    <row r="19850" spans="1:4" x14ac:dyDescent="0.3">
      <c r="A19850" s="2" t="s">
        <v>0</v>
      </c>
      <c r="B19850" s="1" t="s">
        <v>5996</v>
      </c>
      <c r="C19850" s="1" t="s">
        <v>8262</v>
      </c>
      <c r="D19850" s="3" t="s">
        <v>8328</v>
      </c>
    </row>
    <row r="19851" spans="1:4" x14ac:dyDescent="0.3">
      <c r="A19851" s="2" t="s">
        <v>0</v>
      </c>
      <c r="B19851" s="1" t="s">
        <v>5996</v>
      </c>
      <c r="C19851" s="1" t="s">
        <v>8262</v>
      </c>
      <c r="D19851" s="3" t="s">
        <v>8329</v>
      </c>
    </row>
    <row r="19852" spans="1:4" x14ac:dyDescent="0.3">
      <c r="A19852" s="2" t="s">
        <v>0</v>
      </c>
      <c r="B19852" s="1" t="s">
        <v>5996</v>
      </c>
      <c r="C19852" s="1" t="s">
        <v>8262</v>
      </c>
      <c r="D19852" s="3" t="s">
        <v>8330</v>
      </c>
    </row>
    <row r="19853" spans="1:4" x14ac:dyDescent="0.3">
      <c r="A19853" s="2" t="s">
        <v>0</v>
      </c>
      <c r="B19853" s="1" t="s">
        <v>5996</v>
      </c>
      <c r="C19853" s="1" t="s">
        <v>8262</v>
      </c>
      <c r="D19853" s="3" t="s">
        <v>8331</v>
      </c>
    </row>
    <row r="19854" spans="1:4" x14ac:dyDescent="0.3">
      <c r="A19854" s="2" t="s">
        <v>0</v>
      </c>
      <c r="B19854" s="1" t="s">
        <v>5996</v>
      </c>
      <c r="C19854" s="1" t="s">
        <v>8262</v>
      </c>
      <c r="D19854" s="3" t="s">
        <v>8332</v>
      </c>
    </row>
    <row r="19855" spans="1:4" x14ac:dyDescent="0.3">
      <c r="A19855" s="2" t="s">
        <v>0</v>
      </c>
      <c r="B19855" s="1" t="s">
        <v>5996</v>
      </c>
      <c r="C19855" s="1" t="s">
        <v>8262</v>
      </c>
      <c r="D19855" s="3" t="s">
        <v>8333</v>
      </c>
    </row>
    <row r="19856" spans="1:4" x14ac:dyDescent="0.3">
      <c r="A19856" s="2" t="s">
        <v>0</v>
      </c>
      <c r="B19856" s="1" t="s">
        <v>5996</v>
      </c>
      <c r="C19856" s="1" t="s">
        <v>8262</v>
      </c>
      <c r="D19856" s="3" t="s">
        <v>8334</v>
      </c>
    </row>
    <row r="19857" spans="1:4" x14ac:dyDescent="0.3">
      <c r="A19857" s="2" t="s">
        <v>0</v>
      </c>
      <c r="B19857" s="1" t="s">
        <v>5996</v>
      </c>
      <c r="C19857" s="1" t="s">
        <v>8262</v>
      </c>
      <c r="D19857" s="3" t="s">
        <v>8335</v>
      </c>
    </row>
    <row r="19858" spans="1:4" x14ac:dyDescent="0.3">
      <c r="A19858" s="2" t="s">
        <v>0</v>
      </c>
      <c r="B19858" s="1" t="s">
        <v>5996</v>
      </c>
      <c r="C19858" s="1" t="s">
        <v>8262</v>
      </c>
      <c r="D19858" s="3" t="s">
        <v>8336</v>
      </c>
    </row>
    <row r="19859" spans="1:4" x14ac:dyDescent="0.3">
      <c r="A19859" s="2" t="s">
        <v>0</v>
      </c>
      <c r="B19859" s="1" t="s">
        <v>5996</v>
      </c>
      <c r="C19859" s="1" t="s">
        <v>8262</v>
      </c>
      <c r="D19859" s="3" t="s">
        <v>8337</v>
      </c>
    </row>
    <row r="19860" spans="1:4" x14ac:dyDescent="0.3">
      <c r="A19860" s="2" t="s">
        <v>0</v>
      </c>
      <c r="B19860" s="1" t="s">
        <v>5996</v>
      </c>
      <c r="C19860" s="1" t="s">
        <v>8262</v>
      </c>
      <c r="D19860" s="3" t="s">
        <v>8338</v>
      </c>
    </row>
    <row r="19861" spans="1:4" x14ac:dyDescent="0.3">
      <c r="A19861" s="2" t="s">
        <v>0</v>
      </c>
      <c r="B19861" s="1" t="s">
        <v>5996</v>
      </c>
      <c r="C19861" s="1" t="s">
        <v>8262</v>
      </c>
      <c r="D19861" s="3" t="s">
        <v>8339</v>
      </c>
    </row>
    <row r="19862" spans="1:4" x14ac:dyDescent="0.3">
      <c r="A19862" s="2" t="s">
        <v>0</v>
      </c>
      <c r="B19862" s="1" t="s">
        <v>5996</v>
      </c>
      <c r="C19862" s="1" t="s">
        <v>8262</v>
      </c>
      <c r="D19862" s="3" t="s">
        <v>8340</v>
      </c>
    </row>
    <row r="19863" spans="1:4" x14ac:dyDescent="0.3">
      <c r="A19863" s="2" t="s">
        <v>0</v>
      </c>
      <c r="B19863" s="1" t="s">
        <v>5996</v>
      </c>
      <c r="C19863" s="1" t="s">
        <v>8262</v>
      </c>
      <c r="D19863" s="3" t="s">
        <v>8341</v>
      </c>
    </row>
    <row r="19864" spans="1:4" x14ac:dyDescent="0.3">
      <c r="A19864" s="2" t="s">
        <v>0</v>
      </c>
      <c r="B19864" s="1" t="s">
        <v>5996</v>
      </c>
      <c r="C19864" s="1" t="s">
        <v>8262</v>
      </c>
      <c r="D19864" s="3" t="s">
        <v>8342</v>
      </c>
    </row>
    <row r="19865" spans="1:4" x14ac:dyDescent="0.3">
      <c r="A19865" s="2" t="s">
        <v>0</v>
      </c>
      <c r="B19865" s="1" t="s">
        <v>5996</v>
      </c>
      <c r="C19865" s="1" t="s">
        <v>8262</v>
      </c>
      <c r="D19865" s="3" t="s">
        <v>8343</v>
      </c>
    </row>
    <row r="19866" spans="1:4" x14ac:dyDescent="0.3">
      <c r="A19866" s="2" t="s">
        <v>0</v>
      </c>
      <c r="B19866" s="1" t="s">
        <v>5996</v>
      </c>
      <c r="C19866" s="1" t="s">
        <v>8262</v>
      </c>
      <c r="D19866" s="3" t="s">
        <v>8344</v>
      </c>
    </row>
    <row r="19867" spans="1:4" x14ac:dyDescent="0.3">
      <c r="A19867" s="2" t="s">
        <v>0</v>
      </c>
      <c r="B19867" s="1" t="s">
        <v>5996</v>
      </c>
      <c r="C19867" s="1" t="s">
        <v>8262</v>
      </c>
      <c r="D19867" s="3" t="s">
        <v>8345</v>
      </c>
    </row>
    <row r="19868" spans="1:4" x14ac:dyDescent="0.3">
      <c r="A19868" s="2" t="s">
        <v>0</v>
      </c>
      <c r="B19868" s="1" t="s">
        <v>5996</v>
      </c>
      <c r="C19868" s="1" t="s">
        <v>8262</v>
      </c>
      <c r="D19868" s="3" t="s">
        <v>8346</v>
      </c>
    </row>
    <row r="19869" spans="1:4" x14ac:dyDescent="0.3">
      <c r="A19869" s="2" t="s">
        <v>0</v>
      </c>
      <c r="B19869" s="1" t="s">
        <v>5996</v>
      </c>
      <c r="C19869" s="1" t="s">
        <v>8262</v>
      </c>
      <c r="D19869" s="3" t="s">
        <v>8347</v>
      </c>
    </row>
    <row r="19870" spans="1:4" x14ac:dyDescent="0.3">
      <c r="A19870" s="2" t="s">
        <v>0</v>
      </c>
      <c r="B19870" s="1" t="s">
        <v>5996</v>
      </c>
      <c r="C19870" s="1" t="s">
        <v>8262</v>
      </c>
      <c r="D19870" s="3" t="s">
        <v>8348</v>
      </c>
    </row>
    <row r="19871" spans="1:4" x14ac:dyDescent="0.3">
      <c r="A19871" s="2" t="s">
        <v>0</v>
      </c>
      <c r="B19871" s="1" t="s">
        <v>5996</v>
      </c>
      <c r="C19871" s="1" t="s">
        <v>8262</v>
      </c>
      <c r="D19871" s="3" t="s">
        <v>8349</v>
      </c>
    </row>
    <row r="19872" spans="1:4" x14ac:dyDescent="0.3">
      <c r="A19872" s="2" t="s">
        <v>0</v>
      </c>
      <c r="B19872" s="1" t="s">
        <v>5996</v>
      </c>
      <c r="C19872" s="1" t="s">
        <v>8262</v>
      </c>
      <c r="D19872" s="3" t="s">
        <v>8350</v>
      </c>
    </row>
    <row r="19873" spans="1:4" x14ac:dyDescent="0.3">
      <c r="A19873" s="2" t="s">
        <v>0</v>
      </c>
      <c r="B19873" s="1" t="s">
        <v>5996</v>
      </c>
      <c r="C19873" s="1" t="s">
        <v>8262</v>
      </c>
      <c r="D19873" s="3" t="s">
        <v>8351</v>
      </c>
    </row>
    <row r="19874" spans="1:4" x14ac:dyDescent="0.3">
      <c r="A19874" s="2" t="s">
        <v>0</v>
      </c>
      <c r="B19874" s="1" t="s">
        <v>5996</v>
      </c>
      <c r="C19874" s="1" t="s">
        <v>8262</v>
      </c>
      <c r="D19874" s="3" t="s">
        <v>8352</v>
      </c>
    </row>
    <row r="19875" spans="1:4" x14ac:dyDescent="0.3">
      <c r="A19875" s="2" t="s">
        <v>0</v>
      </c>
      <c r="B19875" s="1" t="s">
        <v>5996</v>
      </c>
      <c r="C19875" s="1" t="s">
        <v>8262</v>
      </c>
      <c r="D19875" s="3" t="s">
        <v>8353</v>
      </c>
    </row>
    <row r="19876" spans="1:4" x14ac:dyDescent="0.3">
      <c r="A19876" s="2" t="s">
        <v>0</v>
      </c>
      <c r="B19876" s="1" t="s">
        <v>5996</v>
      </c>
      <c r="C19876" s="1" t="s">
        <v>8262</v>
      </c>
      <c r="D19876" s="3" t="s">
        <v>8354</v>
      </c>
    </row>
    <row r="19877" spans="1:4" x14ac:dyDescent="0.3">
      <c r="A19877" s="2" t="s">
        <v>0</v>
      </c>
      <c r="B19877" s="1" t="s">
        <v>5996</v>
      </c>
      <c r="C19877" s="1" t="s">
        <v>8262</v>
      </c>
      <c r="D19877" s="3" t="s">
        <v>8355</v>
      </c>
    </row>
    <row r="19878" spans="1:4" x14ac:dyDescent="0.3">
      <c r="A19878" s="2" t="s">
        <v>0</v>
      </c>
      <c r="B19878" s="1" t="s">
        <v>5996</v>
      </c>
      <c r="C19878" s="1" t="s">
        <v>8262</v>
      </c>
      <c r="D19878" s="3" t="s">
        <v>8356</v>
      </c>
    </row>
    <row r="19879" spans="1:4" x14ac:dyDescent="0.3">
      <c r="A19879" s="2" t="s">
        <v>0</v>
      </c>
      <c r="B19879" s="1" t="s">
        <v>5996</v>
      </c>
      <c r="C19879" s="1" t="s">
        <v>8262</v>
      </c>
      <c r="D19879" s="3" t="s">
        <v>8357</v>
      </c>
    </row>
    <row r="19880" spans="1:4" x14ac:dyDescent="0.3">
      <c r="A19880" s="2" t="s">
        <v>0</v>
      </c>
      <c r="B19880" s="1" t="s">
        <v>5996</v>
      </c>
      <c r="C19880" s="1" t="s">
        <v>8262</v>
      </c>
      <c r="D19880" s="3" t="s">
        <v>8358</v>
      </c>
    </row>
    <row r="19881" spans="1:4" x14ac:dyDescent="0.3">
      <c r="A19881" s="2" t="s">
        <v>0</v>
      </c>
      <c r="B19881" s="1" t="s">
        <v>5996</v>
      </c>
      <c r="C19881" s="1" t="s">
        <v>8262</v>
      </c>
      <c r="D19881" s="3" t="s">
        <v>8359</v>
      </c>
    </row>
    <row r="19882" spans="1:4" x14ac:dyDescent="0.3">
      <c r="A19882" s="2" t="s">
        <v>0</v>
      </c>
      <c r="B19882" s="1" t="s">
        <v>5996</v>
      </c>
      <c r="C19882" s="1" t="s">
        <v>8262</v>
      </c>
      <c r="D19882" s="3" t="s">
        <v>8360</v>
      </c>
    </row>
    <row r="19883" spans="1:4" x14ac:dyDescent="0.3">
      <c r="A19883" s="2" t="s">
        <v>0</v>
      </c>
      <c r="B19883" s="1" t="s">
        <v>5996</v>
      </c>
      <c r="C19883" s="1" t="s">
        <v>8262</v>
      </c>
      <c r="D19883" s="3" t="s">
        <v>8361</v>
      </c>
    </row>
    <row r="19884" spans="1:4" x14ac:dyDescent="0.3">
      <c r="A19884" s="2" t="s">
        <v>0</v>
      </c>
      <c r="B19884" s="1" t="s">
        <v>5996</v>
      </c>
      <c r="C19884" s="1" t="s">
        <v>8262</v>
      </c>
      <c r="D19884" s="3" t="s">
        <v>8362</v>
      </c>
    </row>
    <row r="19885" spans="1:4" x14ac:dyDescent="0.3">
      <c r="A19885" s="2" t="s">
        <v>0</v>
      </c>
      <c r="B19885" s="1" t="s">
        <v>5996</v>
      </c>
      <c r="C19885" s="1" t="s">
        <v>8262</v>
      </c>
      <c r="D19885" s="3" t="s">
        <v>8363</v>
      </c>
    </row>
    <row r="19886" spans="1:4" x14ac:dyDescent="0.3">
      <c r="A19886" s="2" t="s">
        <v>0</v>
      </c>
      <c r="B19886" s="1" t="s">
        <v>5996</v>
      </c>
      <c r="C19886" s="1" t="s">
        <v>8262</v>
      </c>
      <c r="D19886" s="3" t="s">
        <v>8364</v>
      </c>
    </row>
    <row r="19887" spans="1:4" x14ac:dyDescent="0.3">
      <c r="A19887" s="2" t="s">
        <v>0</v>
      </c>
      <c r="B19887" s="1" t="s">
        <v>5996</v>
      </c>
      <c r="C19887" s="1" t="s">
        <v>8262</v>
      </c>
      <c r="D19887" s="3" t="s">
        <v>8365</v>
      </c>
    </row>
    <row r="19888" spans="1:4" x14ac:dyDescent="0.3">
      <c r="A19888" s="2" t="s">
        <v>0</v>
      </c>
      <c r="B19888" s="1" t="s">
        <v>5996</v>
      </c>
      <c r="C19888" s="1" t="s">
        <v>8262</v>
      </c>
      <c r="D19888" s="3" t="s">
        <v>8366</v>
      </c>
    </row>
    <row r="19889" spans="1:4" x14ac:dyDescent="0.3">
      <c r="A19889" s="2" t="s">
        <v>0</v>
      </c>
      <c r="B19889" s="1" t="s">
        <v>5996</v>
      </c>
      <c r="C19889" s="1" t="s">
        <v>8262</v>
      </c>
      <c r="D19889" s="3" t="s">
        <v>8367</v>
      </c>
    </row>
    <row r="19890" spans="1:4" x14ac:dyDescent="0.3">
      <c r="A19890" s="2" t="s">
        <v>0</v>
      </c>
      <c r="B19890" s="1" t="s">
        <v>5996</v>
      </c>
      <c r="C19890" s="1" t="s">
        <v>8262</v>
      </c>
      <c r="D19890" s="3" t="s">
        <v>8368</v>
      </c>
    </row>
    <row r="19891" spans="1:4" x14ac:dyDescent="0.3">
      <c r="A19891" s="2" t="s">
        <v>0</v>
      </c>
      <c r="B19891" s="1" t="s">
        <v>5996</v>
      </c>
      <c r="C19891" s="1" t="s">
        <v>8262</v>
      </c>
      <c r="D19891" s="3" t="s">
        <v>8369</v>
      </c>
    </row>
    <row r="19892" spans="1:4" x14ac:dyDescent="0.3">
      <c r="A19892" s="2" t="s">
        <v>0</v>
      </c>
      <c r="B19892" s="1" t="s">
        <v>5996</v>
      </c>
      <c r="C19892" s="1" t="s">
        <v>8262</v>
      </c>
      <c r="D19892" s="3" t="s">
        <v>8370</v>
      </c>
    </row>
    <row r="19893" spans="1:4" x14ac:dyDescent="0.3">
      <c r="A19893" s="2" t="s">
        <v>0</v>
      </c>
      <c r="B19893" s="1" t="s">
        <v>5996</v>
      </c>
      <c r="C19893" s="1" t="s">
        <v>8262</v>
      </c>
      <c r="D19893" s="3" t="s">
        <v>8371</v>
      </c>
    </row>
    <row r="19894" spans="1:4" x14ac:dyDescent="0.3">
      <c r="A19894" s="2" t="s">
        <v>0</v>
      </c>
      <c r="B19894" s="1" t="s">
        <v>5996</v>
      </c>
      <c r="C19894" s="1" t="s">
        <v>8262</v>
      </c>
      <c r="D19894" s="3" t="s">
        <v>8372</v>
      </c>
    </row>
    <row r="19895" spans="1:4" x14ac:dyDescent="0.3">
      <c r="A19895" s="2" t="s">
        <v>0</v>
      </c>
      <c r="B19895" s="1" t="s">
        <v>5996</v>
      </c>
      <c r="C19895" s="1" t="s">
        <v>8262</v>
      </c>
      <c r="D19895" s="3" t="s">
        <v>8373</v>
      </c>
    </row>
    <row r="19896" spans="1:4" x14ac:dyDescent="0.3">
      <c r="A19896" s="2" t="s">
        <v>0</v>
      </c>
      <c r="B19896" s="1" t="s">
        <v>5996</v>
      </c>
      <c r="C19896" s="1" t="s">
        <v>8262</v>
      </c>
      <c r="D19896" s="3" t="s">
        <v>8374</v>
      </c>
    </row>
    <row r="19897" spans="1:4" x14ac:dyDescent="0.3">
      <c r="A19897" s="2" t="s">
        <v>0</v>
      </c>
      <c r="B19897" s="1" t="s">
        <v>5996</v>
      </c>
      <c r="C19897" s="1" t="s">
        <v>8262</v>
      </c>
      <c r="D19897" s="3" t="s">
        <v>8375</v>
      </c>
    </row>
    <row r="19898" spans="1:4" x14ac:dyDescent="0.3">
      <c r="A19898" s="2" t="s">
        <v>0</v>
      </c>
      <c r="B19898" s="1" t="s">
        <v>5996</v>
      </c>
      <c r="C19898" s="1" t="s">
        <v>8262</v>
      </c>
      <c r="D19898" s="3" t="s">
        <v>8376</v>
      </c>
    </row>
    <row r="19899" spans="1:4" x14ac:dyDescent="0.3">
      <c r="A19899" s="2" t="s">
        <v>0</v>
      </c>
      <c r="B19899" s="1" t="s">
        <v>5996</v>
      </c>
      <c r="C19899" s="1" t="s">
        <v>8262</v>
      </c>
      <c r="D19899" s="3" t="s">
        <v>8377</v>
      </c>
    </row>
    <row r="19900" spans="1:4" x14ac:dyDescent="0.3">
      <c r="A19900" s="2" t="s">
        <v>0</v>
      </c>
      <c r="B19900" s="1" t="s">
        <v>5996</v>
      </c>
      <c r="C19900" s="1" t="s">
        <v>8262</v>
      </c>
      <c r="D19900" s="3" t="s">
        <v>8378</v>
      </c>
    </row>
    <row r="19901" spans="1:4" x14ac:dyDescent="0.3">
      <c r="A19901" s="2" t="s">
        <v>0</v>
      </c>
      <c r="B19901" s="1" t="s">
        <v>5996</v>
      </c>
      <c r="C19901" s="1" t="s">
        <v>8262</v>
      </c>
      <c r="D19901" s="3" t="s">
        <v>8379</v>
      </c>
    </row>
    <row r="19902" spans="1:4" x14ac:dyDescent="0.3">
      <c r="A19902" s="2" t="s">
        <v>0</v>
      </c>
      <c r="B19902" s="1" t="s">
        <v>5996</v>
      </c>
      <c r="C19902" s="1" t="s">
        <v>8262</v>
      </c>
      <c r="D19902" s="3" t="s">
        <v>8380</v>
      </c>
    </row>
    <row r="19903" spans="1:4" x14ac:dyDescent="0.3">
      <c r="A19903" s="2" t="s">
        <v>0</v>
      </c>
      <c r="B19903" s="1" t="s">
        <v>5996</v>
      </c>
      <c r="C19903" s="1" t="s">
        <v>8262</v>
      </c>
      <c r="D19903" s="3" t="s">
        <v>8381</v>
      </c>
    </row>
    <row r="19904" spans="1:4" x14ac:dyDescent="0.3">
      <c r="A19904" s="2" t="s">
        <v>0</v>
      </c>
      <c r="B19904" s="1" t="s">
        <v>5996</v>
      </c>
      <c r="C19904" s="1" t="s">
        <v>8262</v>
      </c>
      <c r="D19904" s="3" t="s">
        <v>8382</v>
      </c>
    </row>
    <row r="19905" spans="1:4" x14ac:dyDescent="0.3">
      <c r="A19905" s="2" t="s">
        <v>0</v>
      </c>
      <c r="B19905" s="1" t="s">
        <v>5996</v>
      </c>
      <c r="C19905" s="1" t="s">
        <v>8262</v>
      </c>
      <c r="D19905" s="3" t="s">
        <v>8383</v>
      </c>
    </row>
    <row r="19906" spans="1:4" x14ac:dyDescent="0.3">
      <c r="A19906" s="2" t="s">
        <v>0</v>
      </c>
      <c r="B19906" s="1" t="s">
        <v>5996</v>
      </c>
      <c r="C19906" s="1" t="s">
        <v>8262</v>
      </c>
      <c r="D19906" s="3" t="s">
        <v>8384</v>
      </c>
    </row>
    <row r="19907" spans="1:4" x14ac:dyDescent="0.3">
      <c r="A19907" s="2" t="s">
        <v>0</v>
      </c>
      <c r="B19907" s="1" t="s">
        <v>5996</v>
      </c>
      <c r="C19907" s="1" t="s">
        <v>8262</v>
      </c>
      <c r="D19907" s="3" t="s">
        <v>8385</v>
      </c>
    </row>
    <row r="19908" spans="1:4" x14ac:dyDescent="0.3">
      <c r="A19908" s="2" t="s">
        <v>0</v>
      </c>
      <c r="B19908" s="1" t="s">
        <v>5996</v>
      </c>
      <c r="C19908" s="1" t="s">
        <v>8262</v>
      </c>
      <c r="D19908" s="3" t="s">
        <v>8386</v>
      </c>
    </row>
    <row r="19909" spans="1:4" x14ac:dyDescent="0.3">
      <c r="A19909" s="2" t="s">
        <v>0</v>
      </c>
      <c r="B19909" s="1" t="s">
        <v>5996</v>
      </c>
      <c r="C19909" s="1" t="s">
        <v>8262</v>
      </c>
      <c r="D19909" s="3" t="s">
        <v>8387</v>
      </c>
    </row>
    <row r="19910" spans="1:4" x14ac:dyDescent="0.3">
      <c r="A19910" s="2" t="s">
        <v>0</v>
      </c>
      <c r="B19910" s="1" t="s">
        <v>5996</v>
      </c>
      <c r="C19910" s="1" t="s">
        <v>8262</v>
      </c>
      <c r="D19910" s="3" t="s">
        <v>8388</v>
      </c>
    </row>
    <row r="19911" spans="1:4" x14ac:dyDescent="0.3">
      <c r="A19911" s="2" t="s">
        <v>0</v>
      </c>
      <c r="B19911" s="1" t="s">
        <v>5996</v>
      </c>
      <c r="C19911" s="1" t="s">
        <v>8262</v>
      </c>
      <c r="D19911" s="3" t="s">
        <v>8389</v>
      </c>
    </row>
    <row r="19912" spans="1:4" x14ac:dyDescent="0.3">
      <c r="A19912" s="2" t="s">
        <v>0</v>
      </c>
      <c r="B19912" s="1" t="s">
        <v>5996</v>
      </c>
      <c r="C19912" s="1" t="s">
        <v>8262</v>
      </c>
      <c r="D19912" s="3" t="s">
        <v>8390</v>
      </c>
    </row>
    <row r="19913" spans="1:4" x14ac:dyDescent="0.3">
      <c r="A19913" s="2" t="s">
        <v>0</v>
      </c>
      <c r="B19913" s="1" t="s">
        <v>5996</v>
      </c>
      <c r="C19913" s="1" t="s">
        <v>8262</v>
      </c>
      <c r="D19913" s="3" t="s">
        <v>8391</v>
      </c>
    </row>
    <row r="19914" spans="1:4" x14ac:dyDescent="0.3">
      <c r="A19914" s="2" t="s">
        <v>0</v>
      </c>
      <c r="B19914" s="1" t="s">
        <v>5996</v>
      </c>
      <c r="C19914" s="1" t="s">
        <v>8262</v>
      </c>
      <c r="D19914" s="3" t="s">
        <v>8392</v>
      </c>
    </row>
    <row r="19915" spans="1:4" x14ac:dyDescent="0.3">
      <c r="A19915" s="2" t="s">
        <v>0</v>
      </c>
      <c r="B19915" s="1" t="s">
        <v>5996</v>
      </c>
      <c r="C19915" s="1" t="s">
        <v>8262</v>
      </c>
      <c r="D19915" s="3" t="s">
        <v>8393</v>
      </c>
    </row>
    <row r="19916" spans="1:4" x14ac:dyDescent="0.3">
      <c r="A19916" s="2" t="s">
        <v>0</v>
      </c>
      <c r="B19916" s="1" t="s">
        <v>5996</v>
      </c>
      <c r="C19916" s="1" t="s">
        <v>8262</v>
      </c>
      <c r="D19916" s="3" t="s">
        <v>8394</v>
      </c>
    </row>
    <row r="19917" spans="1:4" x14ac:dyDescent="0.3">
      <c r="A19917" s="2" t="s">
        <v>0</v>
      </c>
      <c r="B19917" s="1" t="s">
        <v>5996</v>
      </c>
      <c r="C19917" s="1" t="s">
        <v>8262</v>
      </c>
      <c r="D19917" s="3" t="s">
        <v>8395</v>
      </c>
    </row>
    <row r="19918" spans="1:4" x14ac:dyDescent="0.3">
      <c r="A19918" s="2" t="s">
        <v>0</v>
      </c>
      <c r="B19918" s="1" t="s">
        <v>5996</v>
      </c>
      <c r="C19918" s="1" t="s">
        <v>8262</v>
      </c>
      <c r="D19918" s="3" t="s">
        <v>8396</v>
      </c>
    </row>
    <row r="19919" spans="1:4" x14ac:dyDescent="0.3">
      <c r="A19919" s="2" t="s">
        <v>0</v>
      </c>
      <c r="B19919" s="1" t="s">
        <v>5996</v>
      </c>
      <c r="C19919" s="1" t="s">
        <v>8262</v>
      </c>
      <c r="D19919" s="3" t="s">
        <v>8397</v>
      </c>
    </row>
    <row r="19920" spans="1:4" x14ac:dyDescent="0.3">
      <c r="A19920" s="2" t="s">
        <v>0</v>
      </c>
      <c r="B19920" s="1" t="s">
        <v>5996</v>
      </c>
      <c r="C19920" s="1" t="s">
        <v>8262</v>
      </c>
      <c r="D19920" s="3" t="s">
        <v>8398</v>
      </c>
    </row>
    <row r="19921" spans="1:4" x14ac:dyDescent="0.3">
      <c r="A19921" s="2" t="s">
        <v>0</v>
      </c>
      <c r="B19921" s="1" t="s">
        <v>5996</v>
      </c>
      <c r="C19921" s="1" t="s">
        <v>8262</v>
      </c>
      <c r="D19921" s="3" t="s">
        <v>8399</v>
      </c>
    </row>
    <row r="19922" spans="1:4" x14ac:dyDescent="0.3">
      <c r="A19922" s="2" t="s">
        <v>0</v>
      </c>
      <c r="B19922" s="1" t="s">
        <v>5996</v>
      </c>
      <c r="C19922" s="1" t="s">
        <v>8262</v>
      </c>
      <c r="D19922" s="3" t="s">
        <v>8400</v>
      </c>
    </row>
    <row r="19923" spans="1:4" x14ac:dyDescent="0.3">
      <c r="A19923" s="2" t="s">
        <v>0</v>
      </c>
      <c r="B19923" s="1" t="s">
        <v>5996</v>
      </c>
      <c r="C19923" s="1" t="s">
        <v>8262</v>
      </c>
      <c r="D19923" s="3" t="s">
        <v>8401</v>
      </c>
    </row>
    <row r="19924" spans="1:4" x14ac:dyDescent="0.3">
      <c r="A19924" s="2" t="s">
        <v>0</v>
      </c>
      <c r="B19924" s="1" t="s">
        <v>5996</v>
      </c>
      <c r="C19924" s="1" t="s">
        <v>8262</v>
      </c>
      <c r="D19924" s="3" t="s">
        <v>8402</v>
      </c>
    </row>
    <row r="19925" spans="1:4" x14ac:dyDescent="0.3">
      <c r="A19925" s="2" t="s">
        <v>0</v>
      </c>
      <c r="B19925" s="1" t="s">
        <v>5996</v>
      </c>
      <c r="C19925" s="1" t="s">
        <v>8262</v>
      </c>
      <c r="D19925" s="3" t="s">
        <v>8403</v>
      </c>
    </row>
    <row r="19926" spans="1:4" x14ac:dyDescent="0.3">
      <c r="A19926" s="2" t="s">
        <v>0</v>
      </c>
      <c r="B19926" s="1" t="s">
        <v>5996</v>
      </c>
      <c r="C19926" s="1" t="s">
        <v>8262</v>
      </c>
      <c r="D19926" s="3" t="s">
        <v>8404</v>
      </c>
    </row>
    <row r="19927" spans="1:4" x14ac:dyDescent="0.3">
      <c r="A19927" s="2" t="s">
        <v>0</v>
      </c>
      <c r="B19927" s="1" t="s">
        <v>5996</v>
      </c>
      <c r="C19927" s="1" t="s">
        <v>8262</v>
      </c>
      <c r="D19927" s="3" t="s">
        <v>8405</v>
      </c>
    </row>
    <row r="19928" spans="1:4" x14ac:dyDescent="0.3">
      <c r="A19928" s="2" t="s">
        <v>0</v>
      </c>
      <c r="B19928" s="1" t="s">
        <v>5996</v>
      </c>
      <c r="C19928" s="1" t="s">
        <v>8262</v>
      </c>
      <c r="D19928" s="3" t="s">
        <v>8406</v>
      </c>
    </row>
    <row r="19929" spans="1:4" x14ac:dyDescent="0.3">
      <c r="A19929" s="2" t="s">
        <v>0</v>
      </c>
      <c r="B19929" s="1" t="s">
        <v>5996</v>
      </c>
      <c r="C19929" s="1" t="s">
        <v>8262</v>
      </c>
      <c r="D19929" s="3" t="s">
        <v>8407</v>
      </c>
    </row>
    <row r="19930" spans="1:4" x14ac:dyDescent="0.3">
      <c r="A19930" s="2" t="s">
        <v>0</v>
      </c>
      <c r="B19930" s="1" t="s">
        <v>5996</v>
      </c>
      <c r="C19930" s="1" t="s">
        <v>8262</v>
      </c>
      <c r="D19930" s="3" t="s">
        <v>8408</v>
      </c>
    </row>
    <row r="19931" spans="1:4" x14ac:dyDescent="0.3">
      <c r="A19931" s="2" t="s">
        <v>0</v>
      </c>
      <c r="B19931" s="1" t="s">
        <v>5996</v>
      </c>
      <c r="C19931" s="1" t="s">
        <v>8262</v>
      </c>
      <c r="D19931" s="3" t="s">
        <v>8409</v>
      </c>
    </row>
    <row r="19932" spans="1:4" x14ac:dyDescent="0.3">
      <c r="A19932" s="2" t="s">
        <v>0</v>
      </c>
      <c r="B19932" s="1" t="s">
        <v>5996</v>
      </c>
      <c r="C19932" s="1" t="s">
        <v>8262</v>
      </c>
      <c r="D19932" s="3" t="s">
        <v>8410</v>
      </c>
    </row>
    <row r="19933" spans="1:4" x14ac:dyDescent="0.3">
      <c r="A19933" s="2" t="s">
        <v>0</v>
      </c>
      <c r="B19933" s="1" t="s">
        <v>5996</v>
      </c>
      <c r="C19933" s="1" t="s">
        <v>8262</v>
      </c>
      <c r="D19933" s="3" t="s">
        <v>8411</v>
      </c>
    </row>
    <row r="19934" spans="1:4" x14ac:dyDescent="0.3">
      <c r="A19934" s="2" t="s">
        <v>0</v>
      </c>
      <c r="B19934" s="1" t="s">
        <v>5996</v>
      </c>
      <c r="C19934" s="1" t="s">
        <v>8262</v>
      </c>
      <c r="D19934" s="3" t="s">
        <v>8412</v>
      </c>
    </row>
    <row r="19935" spans="1:4" x14ac:dyDescent="0.3">
      <c r="A19935" s="2" t="s">
        <v>0</v>
      </c>
      <c r="B19935" s="1" t="s">
        <v>5996</v>
      </c>
      <c r="C19935" s="1" t="s">
        <v>8262</v>
      </c>
      <c r="D19935" s="3" t="s">
        <v>8413</v>
      </c>
    </row>
    <row r="19936" spans="1:4" x14ac:dyDescent="0.3">
      <c r="A19936" s="2" t="s">
        <v>0</v>
      </c>
      <c r="B19936" s="1" t="s">
        <v>5996</v>
      </c>
      <c r="C19936" s="1" t="s">
        <v>8262</v>
      </c>
      <c r="D19936" s="3" t="s">
        <v>8414</v>
      </c>
    </row>
    <row r="19937" spans="1:4" x14ac:dyDescent="0.3">
      <c r="A19937" s="2" t="s">
        <v>0</v>
      </c>
      <c r="B19937" s="1" t="s">
        <v>5996</v>
      </c>
      <c r="C19937" s="1" t="s">
        <v>8262</v>
      </c>
      <c r="D19937" s="3" t="s">
        <v>8415</v>
      </c>
    </row>
    <row r="19938" spans="1:4" x14ac:dyDescent="0.3">
      <c r="A19938" s="2" t="s">
        <v>0</v>
      </c>
      <c r="B19938" s="1" t="s">
        <v>5996</v>
      </c>
      <c r="C19938" s="1" t="s">
        <v>8262</v>
      </c>
      <c r="D19938" s="3" t="s">
        <v>8416</v>
      </c>
    </row>
    <row r="19939" spans="1:4" x14ac:dyDescent="0.3">
      <c r="A19939" s="2" t="s">
        <v>0</v>
      </c>
      <c r="B19939" s="1" t="s">
        <v>5996</v>
      </c>
      <c r="C19939" s="1" t="s">
        <v>8262</v>
      </c>
      <c r="D19939" s="3" t="s">
        <v>8417</v>
      </c>
    </row>
    <row r="19940" spans="1:4" x14ac:dyDescent="0.3">
      <c r="A19940" s="2" t="s">
        <v>0</v>
      </c>
      <c r="B19940" s="1" t="s">
        <v>5996</v>
      </c>
      <c r="C19940" s="1" t="s">
        <v>8262</v>
      </c>
      <c r="D19940" s="3" t="s">
        <v>8418</v>
      </c>
    </row>
    <row r="19941" spans="1:4" x14ac:dyDescent="0.3">
      <c r="A19941" s="2" t="s">
        <v>0</v>
      </c>
      <c r="B19941" s="1" t="s">
        <v>5996</v>
      </c>
      <c r="C19941" s="1" t="s">
        <v>8262</v>
      </c>
      <c r="D19941" s="3" t="s">
        <v>8419</v>
      </c>
    </row>
    <row r="19942" spans="1:4" x14ac:dyDescent="0.3">
      <c r="A19942" s="2" t="s">
        <v>0</v>
      </c>
      <c r="B19942" s="1" t="s">
        <v>5996</v>
      </c>
      <c r="C19942" s="1" t="s">
        <v>8262</v>
      </c>
      <c r="D19942" s="3" t="s">
        <v>8420</v>
      </c>
    </row>
    <row r="19943" spans="1:4" x14ac:dyDescent="0.3">
      <c r="A19943" s="2" t="s">
        <v>0</v>
      </c>
      <c r="B19943" s="1" t="s">
        <v>5996</v>
      </c>
      <c r="C19943" s="1" t="s">
        <v>8262</v>
      </c>
      <c r="D19943" s="3" t="s">
        <v>8421</v>
      </c>
    </row>
    <row r="19944" spans="1:4" x14ac:dyDescent="0.3">
      <c r="A19944" s="2" t="s">
        <v>0</v>
      </c>
      <c r="B19944" s="1" t="s">
        <v>5996</v>
      </c>
      <c r="C19944" s="1" t="s">
        <v>8262</v>
      </c>
      <c r="D19944" s="3" t="s">
        <v>8422</v>
      </c>
    </row>
    <row r="19945" spans="1:4" x14ac:dyDescent="0.3">
      <c r="A19945" s="2" t="s">
        <v>0</v>
      </c>
      <c r="B19945" s="1" t="s">
        <v>5996</v>
      </c>
      <c r="C19945" s="1" t="s">
        <v>8262</v>
      </c>
      <c r="D19945" s="3" t="s">
        <v>8423</v>
      </c>
    </row>
    <row r="19946" spans="1:4" x14ac:dyDescent="0.3">
      <c r="A19946" s="2" t="s">
        <v>0</v>
      </c>
      <c r="B19946" s="1" t="s">
        <v>5996</v>
      </c>
      <c r="C19946" s="1" t="s">
        <v>8262</v>
      </c>
      <c r="D19946" s="3" t="s">
        <v>8424</v>
      </c>
    </row>
    <row r="19947" spans="1:4" x14ac:dyDescent="0.3">
      <c r="A19947" s="2" t="s">
        <v>0</v>
      </c>
      <c r="B19947" s="1" t="s">
        <v>5996</v>
      </c>
      <c r="C19947" s="1" t="s">
        <v>8262</v>
      </c>
      <c r="D19947" s="3" t="s">
        <v>8425</v>
      </c>
    </row>
    <row r="19948" spans="1:4" x14ac:dyDescent="0.3">
      <c r="A19948" s="2" t="s">
        <v>0</v>
      </c>
      <c r="B19948" s="1" t="s">
        <v>5996</v>
      </c>
      <c r="C19948" s="1" t="s">
        <v>8262</v>
      </c>
      <c r="D19948" s="3" t="s">
        <v>8426</v>
      </c>
    </row>
    <row r="19949" spans="1:4" x14ac:dyDescent="0.3">
      <c r="A19949" s="2" t="s">
        <v>0</v>
      </c>
      <c r="B19949" s="1" t="s">
        <v>5996</v>
      </c>
      <c r="C19949" s="1" t="s">
        <v>8262</v>
      </c>
      <c r="D19949" s="3" t="s">
        <v>8427</v>
      </c>
    </row>
    <row r="19950" spans="1:4" x14ac:dyDescent="0.3">
      <c r="A19950" s="2" t="s">
        <v>0</v>
      </c>
      <c r="B19950" s="1" t="s">
        <v>5996</v>
      </c>
      <c r="C19950" s="1" t="s">
        <v>8262</v>
      </c>
      <c r="D19950" s="3" t="s">
        <v>8428</v>
      </c>
    </row>
    <row r="19951" spans="1:4" x14ac:dyDescent="0.3">
      <c r="A19951" s="2" t="s">
        <v>0</v>
      </c>
      <c r="B19951" s="1" t="s">
        <v>5996</v>
      </c>
      <c r="C19951" s="1" t="s">
        <v>8262</v>
      </c>
      <c r="D19951" s="3" t="s">
        <v>8429</v>
      </c>
    </row>
    <row r="19952" spans="1:4" x14ac:dyDescent="0.3">
      <c r="A19952" s="2" t="s">
        <v>0</v>
      </c>
      <c r="B19952" s="1" t="s">
        <v>5996</v>
      </c>
      <c r="C19952" s="1" t="s">
        <v>8262</v>
      </c>
      <c r="D19952" s="3" t="s">
        <v>8430</v>
      </c>
    </row>
    <row r="19953" spans="1:4" x14ac:dyDescent="0.3">
      <c r="A19953" s="2" t="s">
        <v>0</v>
      </c>
      <c r="B19953" s="1" t="s">
        <v>5996</v>
      </c>
      <c r="C19953" s="1" t="s">
        <v>8262</v>
      </c>
      <c r="D19953" s="3" t="s">
        <v>8431</v>
      </c>
    </row>
    <row r="19954" spans="1:4" x14ac:dyDescent="0.3">
      <c r="A19954" s="2" t="s">
        <v>0</v>
      </c>
      <c r="B19954" s="1" t="s">
        <v>5996</v>
      </c>
      <c r="C19954" s="1" t="s">
        <v>8262</v>
      </c>
      <c r="D19954" s="3" t="s">
        <v>8432</v>
      </c>
    </row>
    <row r="19955" spans="1:4" x14ac:dyDescent="0.3">
      <c r="A19955" s="2" t="s">
        <v>0</v>
      </c>
      <c r="B19955" s="1" t="s">
        <v>5996</v>
      </c>
      <c r="C19955" s="1" t="s">
        <v>8262</v>
      </c>
      <c r="D19955" s="3" t="s">
        <v>8433</v>
      </c>
    </row>
    <row r="19956" spans="1:4" x14ac:dyDescent="0.3">
      <c r="A19956" s="2" t="s">
        <v>0</v>
      </c>
      <c r="B19956" s="1" t="s">
        <v>5996</v>
      </c>
      <c r="C19956" s="1" t="s">
        <v>8262</v>
      </c>
      <c r="D19956" s="3" t="s">
        <v>8434</v>
      </c>
    </row>
    <row r="19957" spans="1:4" x14ac:dyDescent="0.3">
      <c r="A19957" s="2" t="s">
        <v>0</v>
      </c>
      <c r="B19957" s="1" t="s">
        <v>5996</v>
      </c>
      <c r="C19957" s="1" t="s">
        <v>8262</v>
      </c>
      <c r="D19957" s="3" t="s">
        <v>8435</v>
      </c>
    </row>
    <row r="19958" spans="1:4" x14ac:dyDescent="0.3">
      <c r="A19958" s="2" t="s">
        <v>0</v>
      </c>
      <c r="B19958" s="1" t="s">
        <v>5996</v>
      </c>
      <c r="C19958" s="1" t="s">
        <v>8262</v>
      </c>
      <c r="D19958" s="3" t="s">
        <v>8436</v>
      </c>
    </row>
    <row r="19959" spans="1:4" x14ac:dyDescent="0.3">
      <c r="A19959" s="2" t="s">
        <v>0</v>
      </c>
      <c r="B19959" s="1" t="s">
        <v>5996</v>
      </c>
      <c r="C19959" s="1" t="s">
        <v>8262</v>
      </c>
      <c r="D19959" s="3" t="s">
        <v>8437</v>
      </c>
    </row>
    <row r="19960" spans="1:4" x14ac:dyDescent="0.3">
      <c r="A19960" s="2" t="s">
        <v>0</v>
      </c>
      <c r="B19960" s="1" t="s">
        <v>5996</v>
      </c>
      <c r="C19960" s="1" t="s">
        <v>8262</v>
      </c>
      <c r="D19960" s="3" t="s">
        <v>8438</v>
      </c>
    </row>
    <row r="19961" spans="1:4" x14ac:dyDescent="0.3">
      <c r="A19961" s="2" t="s">
        <v>0</v>
      </c>
      <c r="B19961" s="1" t="s">
        <v>5996</v>
      </c>
      <c r="C19961" s="1" t="s">
        <v>8262</v>
      </c>
      <c r="D19961" s="3" t="s">
        <v>8439</v>
      </c>
    </row>
    <row r="19962" spans="1:4" x14ac:dyDescent="0.3">
      <c r="A19962" s="2" t="s">
        <v>0</v>
      </c>
      <c r="B19962" s="1" t="s">
        <v>5996</v>
      </c>
      <c r="C19962" s="1" t="s">
        <v>8262</v>
      </c>
      <c r="D19962" s="3" t="s">
        <v>8440</v>
      </c>
    </row>
    <row r="19963" spans="1:4" x14ac:dyDescent="0.3">
      <c r="A19963" s="2" t="s">
        <v>0</v>
      </c>
      <c r="B19963" s="1" t="s">
        <v>5996</v>
      </c>
      <c r="C19963" s="1" t="s">
        <v>8262</v>
      </c>
      <c r="D19963" s="3" t="s">
        <v>8441</v>
      </c>
    </row>
    <row r="19964" spans="1:4" x14ac:dyDescent="0.3">
      <c r="A19964" s="2" t="s">
        <v>0</v>
      </c>
      <c r="B19964" s="1" t="s">
        <v>5996</v>
      </c>
      <c r="C19964" s="1" t="s">
        <v>8262</v>
      </c>
      <c r="D19964" s="3" t="s">
        <v>8442</v>
      </c>
    </row>
    <row r="19965" spans="1:4" x14ac:dyDescent="0.3">
      <c r="A19965" s="2" t="s">
        <v>0</v>
      </c>
      <c r="B19965" s="1" t="s">
        <v>5996</v>
      </c>
      <c r="C19965" s="1" t="s">
        <v>8262</v>
      </c>
      <c r="D19965" s="3" t="s">
        <v>8443</v>
      </c>
    </row>
    <row r="19966" spans="1:4" x14ac:dyDescent="0.3">
      <c r="A19966" s="2" t="s">
        <v>0</v>
      </c>
      <c r="B19966" s="1" t="s">
        <v>5996</v>
      </c>
      <c r="C19966" s="1" t="s">
        <v>8262</v>
      </c>
      <c r="D19966" s="3" t="s">
        <v>8444</v>
      </c>
    </row>
    <row r="19967" spans="1:4" x14ac:dyDescent="0.3">
      <c r="A19967" s="2" t="s">
        <v>0</v>
      </c>
      <c r="B19967" s="1" t="s">
        <v>5996</v>
      </c>
      <c r="C19967" s="1" t="s">
        <v>8262</v>
      </c>
      <c r="D19967" s="3" t="s">
        <v>8445</v>
      </c>
    </row>
    <row r="19968" spans="1:4" x14ac:dyDescent="0.3">
      <c r="A19968" s="2" t="s">
        <v>0</v>
      </c>
      <c r="B19968" s="1" t="s">
        <v>5996</v>
      </c>
      <c r="C19968" s="1" t="s">
        <v>8262</v>
      </c>
      <c r="D19968" s="3" t="s">
        <v>8446</v>
      </c>
    </row>
    <row r="19969" spans="1:4" x14ac:dyDescent="0.3">
      <c r="A19969" s="2" t="s">
        <v>0</v>
      </c>
      <c r="B19969" s="1" t="s">
        <v>5996</v>
      </c>
      <c r="C19969" s="1" t="s">
        <v>8262</v>
      </c>
      <c r="D19969" s="3" t="s">
        <v>8447</v>
      </c>
    </row>
    <row r="19970" spans="1:4" x14ac:dyDescent="0.3">
      <c r="A19970" s="2" t="s">
        <v>0</v>
      </c>
      <c r="B19970" s="1" t="s">
        <v>5996</v>
      </c>
      <c r="C19970" s="1" t="s">
        <v>8262</v>
      </c>
      <c r="D19970" s="3" t="s">
        <v>8448</v>
      </c>
    </row>
    <row r="19971" spans="1:4" x14ac:dyDescent="0.3">
      <c r="A19971" s="2" t="s">
        <v>0</v>
      </c>
      <c r="B19971" s="1" t="s">
        <v>5996</v>
      </c>
      <c r="C19971" s="1" t="s">
        <v>8262</v>
      </c>
      <c r="D19971" s="3" t="s">
        <v>8449</v>
      </c>
    </row>
    <row r="19972" spans="1:4" x14ac:dyDescent="0.3">
      <c r="A19972" s="2" t="s">
        <v>0</v>
      </c>
      <c r="B19972" s="1" t="s">
        <v>5996</v>
      </c>
      <c r="C19972" s="1" t="s">
        <v>8262</v>
      </c>
      <c r="D19972" s="3" t="s">
        <v>8450</v>
      </c>
    </row>
    <row r="19973" spans="1:4" x14ac:dyDescent="0.3">
      <c r="A19973" s="2" t="s">
        <v>0</v>
      </c>
      <c r="B19973" s="1" t="s">
        <v>5996</v>
      </c>
      <c r="C19973" s="1" t="s">
        <v>8262</v>
      </c>
      <c r="D19973" s="3" t="s">
        <v>8451</v>
      </c>
    </row>
    <row r="19974" spans="1:4" x14ac:dyDescent="0.3">
      <c r="A19974" s="2" t="s">
        <v>0</v>
      </c>
      <c r="B19974" s="1" t="s">
        <v>5996</v>
      </c>
      <c r="C19974" s="1" t="s">
        <v>8262</v>
      </c>
      <c r="D19974" s="3" t="s">
        <v>8452</v>
      </c>
    </row>
    <row r="19975" spans="1:4" x14ac:dyDescent="0.3">
      <c r="A19975" s="2" t="s">
        <v>0</v>
      </c>
      <c r="B19975" s="1" t="s">
        <v>5996</v>
      </c>
      <c r="C19975" s="1" t="s">
        <v>8262</v>
      </c>
      <c r="D19975" s="3" t="s">
        <v>8453</v>
      </c>
    </row>
    <row r="19976" spans="1:4" x14ac:dyDescent="0.3">
      <c r="A19976" s="2" t="s">
        <v>0</v>
      </c>
      <c r="B19976" s="1" t="s">
        <v>5996</v>
      </c>
      <c r="C19976" s="1" t="s">
        <v>8262</v>
      </c>
      <c r="D19976" s="3" t="s">
        <v>8454</v>
      </c>
    </row>
    <row r="19977" spans="1:4" x14ac:dyDescent="0.3">
      <c r="A19977" s="2" t="s">
        <v>0</v>
      </c>
      <c r="B19977" s="1" t="s">
        <v>5996</v>
      </c>
      <c r="C19977" s="1" t="s">
        <v>8262</v>
      </c>
      <c r="D19977" s="3" t="s">
        <v>8455</v>
      </c>
    </row>
    <row r="19978" spans="1:4" x14ac:dyDescent="0.3">
      <c r="A19978" s="2" t="s">
        <v>0</v>
      </c>
      <c r="B19978" s="1" t="s">
        <v>5996</v>
      </c>
      <c r="C19978" s="1" t="s">
        <v>8262</v>
      </c>
      <c r="D19978" s="3" t="s">
        <v>8456</v>
      </c>
    </row>
    <row r="19979" spans="1:4" x14ac:dyDescent="0.3">
      <c r="A19979" s="2" t="s">
        <v>0</v>
      </c>
      <c r="B19979" s="1" t="s">
        <v>5996</v>
      </c>
      <c r="C19979" s="1" t="s">
        <v>8262</v>
      </c>
      <c r="D19979" s="3" t="s">
        <v>8457</v>
      </c>
    </row>
    <row r="19980" spans="1:4" x14ac:dyDescent="0.3">
      <c r="A19980" s="2" t="s">
        <v>0</v>
      </c>
      <c r="B19980" s="1" t="s">
        <v>5996</v>
      </c>
      <c r="C19980" s="1" t="s">
        <v>8262</v>
      </c>
      <c r="D19980" s="3" t="s">
        <v>8458</v>
      </c>
    </row>
    <row r="19981" spans="1:4" x14ac:dyDescent="0.3">
      <c r="A19981" s="2" t="s">
        <v>0</v>
      </c>
      <c r="B19981" s="1" t="s">
        <v>5996</v>
      </c>
      <c r="C19981" s="1" t="s">
        <v>8262</v>
      </c>
      <c r="D19981" s="3" t="s">
        <v>8459</v>
      </c>
    </row>
    <row r="19982" spans="1:4" x14ac:dyDescent="0.3">
      <c r="A19982" s="2" t="s">
        <v>0</v>
      </c>
      <c r="B19982" s="1" t="s">
        <v>5996</v>
      </c>
      <c r="C19982" s="1" t="s">
        <v>8262</v>
      </c>
      <c r="D19982" s="3" t="s">
        <v>8460</v>
      </c>
    </row>
    <row r="19983" spans="1:4" x14ac:dyDescent="0.3">
      <c r="A19983" s="2" t="s">
        <v>0</v>
      </c>
      <c r="B19983" s="1" t="s">
        <v>5996</v>
      </c>
      <c r="C19983" s="1" t="s">
        <v>8262</v>
      </c>
      <c r="D19983" s="3" t="s">
        <v>8461</v>
      </c>
    </row>
    <row r="19984" spans="1:4" x14ac:dyDescent="0.3">
      <c r="A19984" s="2" t="s">
        <v>0</v>
      </c>
      <c r="B19984" s="1" t="s">
        <v>5996</v>
      </c>
      <c r="C19984" s="1" t="s">
        <v>8262</v>
      </c>
      <c r="D19984" s="3" t="s">
        <v>8462</v>
      </c>
    </row>
    <row r="19985" spans="1:4" x14ac:dyDescent="0.3">
      <c r="A19985" s="2" t="s">
        <v>0</v>
      </c>
      <c r="B19985" s="1" t="s">
        <v>5996</v>
      </c>
      <c r="C19985" s="1" t="s">
        <v>8262</v>
      </c>
      <c r="D19985" s="3" t="s">
        <v>8463</v>
      </c>
    </row>
    <row r="19986" spans="1:4" x14ac:dyDescent="0.3">
      <c r="A19986" s="2" t="s">
        <v>0</v>
      </c>
      <c r="B19986" s="1" t="s">
        <v>5996</v>
      </c>
      <c r="C19986" s="1" t="s">
        <v>8262</v>
      </c>
      <c r="D19986" s="3" t="s">
        <v>8464</v>
      </c>
    </row>
    <row r="19987" spans="1:4" x14ac:dyDescent="0.3">
      <c r="A19987" s="2" t="s">
        <v>0</v>
      </c>
      <c r="B19987" s="1" t="s">
        <v>5996</v>
      </c>
      <c r="C19987" s="1" t="s">
        <v>8262</v>
      </c>
      <c r="D19987" s="3" t="s">
        <v>8465</v>
      </c>
    </row>
    <row r="19988" spans="1:4" x14ac:dyDescent="0.3">
      <c r="A19988" s="2" t="s">
        <v>0</v>
      </c>
      <c r="B19988" s="1" t="s">
        <v>5996</v>
      </c>
      <c r="C19988" s="1" t="s">
        <v>8262</v>
      </c>
      <c r="D19988" s="3" t="s">
        <v>8466</v>
      </c>
    </row>
    <row r="19989" spans="1:4" x14ac:dyDescent="0.3">
      <c r="A19989" s="2" t="s">
        <v>0</v>
      </c>
      <c r="B19989" s="1" t="s">
        <v>5996</v>
      </c>
      <c r="C19989" s="1" t="s">
        <v>8262</v>
      </c>
      <c r="D19989" s="3" t="s">
        <v>8467</v>
      </c>
    </row>
    <row r="19990" spans="1:4" x14ac:dyDescent="0.3">
      <c r="A19990" s="2" t="s">
        <v>0</v>
      </c>
      <c r="B19990" s="1" t="s">
        <v>5996</v>
      </c>
      <c r="C19990" s="1" t="s">
        <v>8262</v>
      </c>
      <c r="D19990" s="3" t="s">
        <v>8468</v>
      </c>
    </row>
    <row r="19991" spans="1:4" x14ac:dyDescent="0.3">
      <c r="A19991" s="2" t="s">
        <v>0</v>
      </c>
      <c r="B19991" s="1" t="s">
        <v>5996</v>
      </c>
      <c r="C19991" s="1" t="s">
        <v>8262</v>
      </c>
      <c r="D19991" s="3" t="s">
        <v>8469</v>
      </c>
    </row>
    <row r="19992" spans="1:4" x14ac:dyDescent="0.3">
      <c r="A19992" s="2" t="s">
        <v>0</v>
      </c>
      <c r="B19992" s="1" t="s">
        <v>5996</v>
      </c>
      <c r="C19992" s="1" t="s">
        <v>8262</v>
      </c>
      <c r="D19992" s="3" t="s">
        <v>8470</v>
      </c>
    </row>
    <row r="19993" spans="1:4" x14ac:dyDescent="0.3">
      <c r="A19993" s="2" t="s">
        <v>0</v>
      </c>
      <c r="B19993" s="1" t="s">
        <v>5996</v>
      </c>
      <c r="C19993" s="1" t="s">
        <v>8262</v>
      </c>
      <c r="D19993" s="3" t="s">
        <v>8471</v>
      </c>
    </row>
    <row r="19994" spans="1:4" x14ac:dyDescent="0.3">
      <c r="A19994" s="2" t="s">
        <v>0</v>
      </c>
      <c r="B19994" s="1" t="s">
        <v>5996</v>
      </c>
      <c r="C19994" s="1" t="s">
        <v>8262</v>
      </c>
      <c r="D19994" s="3" t="s">
        <v>8472</v>
      </c>
    </row>
    <row r="19995" spans="1:4" x14ac:dyDescent="0.3">
      <c r="A19995" s="2" t="s">
        <v>0</v>
      </c>
      <c r="B19995" s="1" t="s">
        <v>5996</v>
      </c>
      <c r="C19995" s="1" t="s">
        <v>8262</v>
      </c>
      <c r="D19995" s="3" t="s">
        <v>8473</v>
      </c>
    </row>
    <row r="19996" spans="1:4" x14ac:dyDescent="0.3">
      <c r="A19996" s="2" t="s">
        <v>0</v>
      </c>
      <c r="B19996" s="1" t="s">
        <v>5996</v>
      </c>
      <c r="C19996" s="1" t="s">
        <v>8262</v>
      </c>
      <c r="D19996" s="3" t="s">
        <v>8474</v>
      </c>
    </row>
    <row r="19997" spans="1:4" x14ac:dyDescent="0.3">
      <c r="A19997" s="2" t="s">
        <v>0</v>
      </c>
      <c r="B19997" s="1" t="s">
        <v>5996</v>
      </c>
      <c r="C19997" s="1" t="s">
        <v>8262</v>
      </c>
      <c r="D19997" s="3" t="s">
        <v>8475</v>
      </c>
    </row>
    <row r="19998" spans="1:4" x14ac:dyDescent="0.3">
      <c r="A19998" s="2" t="s">
        <v>0</v>
      </c>
      <c r="B19998" s="1" t="s">
        <v>5996</v>
      </c>
      <c r="C19998" s="1" t="s">
        <v>8262</v>
      </c>
      <c r="D19998" s="3" t="s">
        <v>8476</v>
      </c>
    </row>
    <row r="19999" spans="1:4" x14ac:dyDescent="0.3">
      <c r="A19999" s="2" t="s">
        <v>0</v>
      </c>
      <c r="B19999" s="1" t="s">
        <v>5996</v>
      </c>
      <c r="C19999" s="1" t="s">
        <v>8262</v>
      </c>
      <c r="D19999" s="3" t="s">
        <v>8477</v>
      </c>
    </row>
    <row r="20000" spans="1:4" x14ac:dyDescent="0.3">
      <c r="A20000" s="2" t="s">
        <v>0</v>
      </c>
      <c r="B20000" s="1" t="s">
        <v>5996</v>
      </c>
      <c r="C20000" s="1" t="s">
        <v>8262</v>
      </c>
      <c r="D20000" s="3" t="s">
        <v>8478</v>
      </c>
    </row>
    <row r="20001" spans="1:4" x14ac:dyDescent="0.3">
      <c r="A20001" s="2" t="s">
        <v>0</v>
      </c>
      <c r="B20001" s="1" t="s">
        <v>5996</v>
      </c>
      <c r="C20001" s="1" t="s">
        <v>8262</v>
      </c>
      <c r="D20001" s="3" t="s">
        <v>8479</v>
      </c>
    </row>
    <row r="20002" spans="1:4" x14ac:dyDescent="0.3">
      <c r="A20002" s="2" t="s">
        <v>0</v>
      </c>
      <c r="B20002" s="1" t="s">
        <v>5996</v>
      </c>
      <c r="C20002" s="1" t="s">
        <v>8262</v>
      </c>
      <c r="D20002" s="3" t="s">
        <v>8480</v>
      </c>
    </row>
    <row r="20003" spans="1:4" x14ac:dyDescent="0.3">
      <c r="A20003" s="2" t="s">
        <v>0</v>
      </c>
      <c r="B20003" s="1" t="s">
        <v>5996</v>
      </c>
      <c r="C20003" s="1" t="s">
        <v>8262</v>
      </c>
      <c r="D20003" s="3" t="s">
        <v>8481</v>
      </c>
    </row>
    <row r="20004" spans="1:4" x14ac:dyDescent="0.3">
      <c r="A20004" s="2" t="s">
        <v>0</v>
      </c>
      <c r="B20004" s="1" t="s">
        <v>5996</v>
      </c>
      <c r="C20004" s="1" t="s">
        <v>8262</v>
      </c>
      <c r="D20004" s="3" t="s">
        <v>8482</v>
      </c>
    </row>
    <row r="20005" spans="1:4" x14ac:dyDescent="0.3">
      <c r="A20005" s="2" t="s">
        <v>0</v>
      </c>
      <c r="B20005" s="1" t="s">
        <v>5996</v>
      </c>
      <c r="C20005" s="1" t="s">
        <v>8262</v>
      </c>
      <c r="D20005" s="3" t="s">
        <v>8483</v>
      </c>
    </row>
    <row r="20006" spans="1:4" x14ac:dyDescent="0.3">
      <c r="A20006" s="2" t="s">
        <v>0</v>
      </c>
      <c r="B20006" s="1" t="s">
        <v>5996</v>
      </c>
      <c r="C20006" s="1" t="s">
        <v>8262</v>
      </c>
      <c r="D20006" s="3" t="s">
        <v>8484</v>
      </c>
    </row>
    <row r="20007" spans="1:4" x14ac:dyDescent="0.3">
      <c r="A20007" s="2" t="s">
        <v>0</v>
      </c>
      <c r="B20007" s="1" t="s">
        <v>5996</v>
      </c>
      <c r="C20007" s="1" t="s">
        <v>8262</v>
      </c>
      <c r="D20007" s="3" t="s">
        <v>8485</v>
      </c>
    </row>
    <row r="20008" spans="1:4" x14ac:dyDescent="0.3">
      <c r="A20008" s="2" t="s">
        <v>0</v>
      </c>
      <c r="B20008" s="1" t="s">
        <v>5996</v>
      </c>
      <c r="C20008" s="1" t="s">
        <v>8262</v>
      </c>
      <c r="D20008" s="3" t="s">
        <v>8486</v>
      </c>
    </row>
    <row r="20009" spans="1:4" x14ac:dyDescent="0.3">
      <c r="A20009" s="2" t="s">
        <v>0</v>
      </c>
      <c r="B20009" s="1" t="s">
        <v>5996</v>
      </c>
      <c r="C20009" s="1" t="s">
        <v>8262</v>
      </c>
      <c r="D20009" s="3" t="s">
        <v>8487</v>
      </c>
    </row>
    <row r="20010" spans="1:4" x14ac:dyDescent="0.3">
      <c r="A20010" s="2" t="s">
        <v>0</v>
      </c>
      <c r="B20010" s="1" t="s">
        <v>5996</v>
      </c>
      <c r="C20010" s="1" t="s">
        <v>8262</v>
      </c>
      <c r="D20010" s="3" t="s">
        <v>8488</v>
      </c>
    </row>
    <row r="20011" spans="1:4" x14ac:dyDescent="0.3">
      <c r="A20011" s="2" t="s">
        <v>0</v>
      </c>
      <c r="B20011" s="1" t="s">
        <v>5996</v>
      </c>
      <c r="C20011" s="1" t="s">
        <v>8262</v>
      </c>
      <c r="D20011" s="3" t="s">
        <v>8489</v>
      </c>
    </row>
    <row r="20012" spans="1:4" x14ac:dyDescent="0.3">
      <c r="A20012" s="2" t="s">
        <v>0</v>
      </c>
      <c r="B20012" s="1" t="s">
        <v>5996</v>
      </c>
      <c r="C20012" s="1" t="s">
        <v>8262</v>
      </c>
      <c r="D20012" s="3" t="s">
        <v>8490</v>
      </c>
    </row>
    <row r="20013" spans="1:4" x14ac:dyDescent="0.3">
      <c r="A20013" s="2" t="s">
        <v>0</v>
      </c>
      <c r="B20013" s="1" t="s">
        <v>5996</v>
      </c>
      <c r="C20013" s="1" t="s">
        <v>8262</v>
      </c>
      <c r="D20013" s="3" t="s">
        <v>8491</v>
      </c>
    </row>
    <row r="20014" spans="1:4" x14ac:dyDescent="0.3">
      <c r="A20014" s="2" t="s">
        <v>0</v>
      </c>
      <c r="B20014" s="1" t="s">
        <v>5996</v>
      </c>
      <c r="C20014" s="1" t="s">
        <v>8262</v>
      </c>
      <c r="D20014" s="3" t="s">
        <v>8492</v>
      </c>
    </row>
    <row r="20015" spans="1:4" x14ac:dyDescent="0.3">
      <c r="A20015" s="2" t="s">
        <v>0</v>
      </c>
      <c r="B20015" s="1" t="s">
        <v>5996</v>
      </c>
      <c r="C20015" s="1" t="s">
        <v>8262</v>
      </c>
      <c r="D20015" s="3" t="s">
        <v>8493</v>
      </c>
    </row>
    <row r="20016" spans="1:4" x14ac:dyDescent="0.3">
      <c r="A20016" s="2" t="s">
        <v>0</v>
      </c>
      <c r="B20016" s="1" t="s">
        <v>5996</v>
      </c>
      <c r="C20016" s="1" t="s">
        <v>8262</v>
      </c>
      <c r="D20016" s="3" t="s">
        <v>8494</v>
      </c>
    </row>
    <row r="20017" spans="1:4" x14ac:dyDescent="0.3">
      <c r="A20017" s="2" t="s">
        <v>0</v>
      </c>
      <c r="B20017" s="1" t="s">
        <v>5996</v>
      </c>
      <c r="C20017" s="1" t="s">
        <v>8262</v>
      </c>
      <c r="D20017" s="3" t="s">
        <v>8495</v>
      </c>
    </row>
    <row r="20018" spans="1:4" x14ac:dyDescent="0.3">
      <c r="A20018" s="2" t="s">
        <v>0</v>
      </c>
      <c r="B20018" s="1" t="s">
        <v>5996</v>
      </c>
      <c r="C20018" s="1" t="s">
        <v>8496</v>
      </c>
      <c r="D20018" s="3" t="s">
        <v>8497</v>
      </c>
    </row>
    <row r="20019" spans="1:4" x14ac:dyDescent="0.3">
      <c r="A20019" s="2" t="s">
        <v>0</v>
      </c>
      <c r="B20019" s="1" t="s">
        <v>5996</v>
      </c>
      <c r="C20019" s="1" t="s">
        <v>8498</v>
      </c>
      <c r="D20019" s="3" t="s">
        <v>8499</v>
      </c>
    </row>
    <row r="20020" spans="1:4" x14ac:dyDescent="0.3">
      <c r="A20020" s="2" t="s">
        <v>0</v>
      </c>
      <c r="B20020" s="1" t="s">
        <v>5996</v>
      </c>
      <c r="C20020" s="1" t="s">
        <v>8500</v>
      </c>
      <c r="D20020" s="3" t="s">
        <v>8501</v>
      </c>
    </row>
    <row r="20021" spans="1:4" x14ac:dyDescent="0.3">
      <c r="A20021" s="2" t="s">
        <v>0</v>
      </c>
      <c r="B20021" s="1" t="s">
        <v>5996</v>
      </c>
      <c r="C20021" s="1" t="s">
        <v>8502</v>
      </c>
      <c r="D20021" s="3" t="s">
        <v>8503</v>
      </c>
    </row>
    <row r="20022" spans="1:4" x14ac:dyDescent="0.3">
      <c r="A20022" s="2" t="s">
        <v>0</v>
      </c>
      <c r="B20022" s="1" t="s">
        <v>5996</v>
      </c>
      <c r="C20022" s="1" t="s">
        <v>8502</v>
      </c>
      <c r="D20022" s="3" t="s">
        <v>8504</v>
      </c>
    </row>
    <row r="20023" spans="1:4" x14ac:dyDescent="0.3">
      <c r="A20023" s="2" t="s">
        <v>0</v>
      </c>
      <c r="B20023" s="1" t="s">
        <v>5996</v>
      </c>
      <c r="C20023" s="1" t="s">
        <v>8502</v>
      </c>
      <c r="D20023" s="3" t="s">
        <v>8505</v>
      </c>
    </row>
    <row r="20024" spans="1:4" x14ac:dyDescent="0.3">
      <c r="A20024" s="2" t="s">
        <v>0</v>
      </c>
      <c r="B20024" s="1" t="s">
        <v>5996</v>
      </c>
      <c r="C20024" s="1" t="s">
        <v>8502</v>
      </c>
      <c r="D20024" s="3" t="s">
        <v>8506</v>
      </c>
    </row>
    <row r="20025" spans="1:4" x14ac:dyDescent="0.3">
      <c r="A20025" s="2" t="s">
        <v>0</v>
      </c>
      <c r="B20025" s="1" t="s">
        <v>5996</v>
      </c>
      <c r="C20025" s="1" t="s">
        <v>8502</v>
      </c>
      <c r="D20025" s="3" t="s">
        <v>8507</v>
      </c>
    </row>
    <row r="20026" spans="1:4" x14ac:dyDescent="0.3">
      <c r="A20026" s="2" t="s">
        <v>0</v>
      </c>
      <c r="B20026" s="1" t="s">
        <v>5996</v>
      </c>
      <c r="C20026" s="1" t="s">
        <v>8502</v>
      </c>
      <c r="D20026" s="3" t="s">
        <v>8508</v>
      </c>
    </row>
    <row r="20027" spans="1:4" x14ac:dyDescent="0.3">
      <c r="A20027" s="2" t="s">
        <v>0</v>
      </c>
      <c r="B20027" s="1" t="s">
        <v>5996</v>
      </c>
      <c r="C20027" s="1" t="s">
        <v>8502</v>
      </c>
      <c r="D20027" s="3" t="s">
        <v>8509</v>
      </c>
    </row>
    <row r="20028" spans="1:4" x14ac:dyDescent="0.3">
      <c r="A20028" s="2" t="s">
        <v>0</v>
      </c>
      <c r="B20028" s="1" t="s">
        <v>5996</v>
      </c>
      <c r="C20028" s="1" t="s">
        <v>8502</v>
      </c>
      <c r="D20028" s="3" t="s">
        <v>8510</v>
      </c>
    </row>
    <row r="20029" spans="1:4" x14ac:dyDescent="0.3">
      <c r="A20029" s="2" t="s">
        <v>0</v>
      </c>
      <c r="B20029" s="1" t="s">
        <v>5996</v>
      </c>
      <c r="C20029" s="1" t="s">
        <v>8502</v>
      </c>
      <c r="D20029" s="3" t="s">
        <v>8511</v>
      </c>
    </row>
    <row r="20030" spans="1:4" x14ac:dyDescent="0.3">
      <c r="A20030" s="2" t="s">
        <v>0</v>
      </c>
      <c r="B20030" s="1" t="s">
        <v>5996</v>
      </c>
      <c r="C20030" s="1" t="s">
        <v>8512</v>
      </c>
      <c r="D20030" s="3" t="s">
        <v>8513</v>
      </c>
    </row>
    <row r="20031" spans="1:4" x14ac:dyDescent="0.3">
      <c r="A20031" s="2" t="s">
        <v>0</v>
      </c>
      <c r="B20031" s="1" t="s">
        <v>5996</v>
      </c>
      <c r="C20031" s="1" t="s">
        <v>8512</v>
      </c>
      <c r="D20031" s="3" t="s">
        <v>8514</v>
      </c>
    </row>
    <row r="20032" spans="1:4" x14ac:dyDescent="0.3">
      <c r="A20032" s="2" t="s">
        <v>0</v>
      </c>
      <c r="B20032" s="1" t="s">
        <v>5996</v>
      </c>
      <c r="C20032" s="1" t="s">
        <v>8512</v>
      </c>
      <c r="D20032" s="3" t="s">
        <v>8515</v>
      </c>
    </row>
    <row r="20033" spans="1:4" x14ac:dyDescent="0.3">
      <c r="A20033" s="2" t="s">
        <v>0</v>
      </c>
      <c r="B20033" s="1" t="s">
        <v>5996</v>
      </c>
      <c r="C20033" s="1" t="s">
        <v>8516</v>
      </c>
      <c r="D20033" s="3" t="s">
        <v>8517</v>
      </c>
    </row>
    <row r="20034" spans="1:4" x14ac:dyDescent="0.3">
      <c r="A20034" s="2" t="s">
        <v>0</v>
      </c>
      <c r="B20034" s="1" t="s">
        <v>5996</v>
      </c>
      <c r="C20034" s="1" t="s">
        <v>8518</v>
      </c>
      <c r="D20034" s="3" t="s">
        <v>8519</v>
      </c>
    </row>
    <row r="20035" spans="1:4" x14ac:dyDescent="0.3">
      <c r="A20035" s="2" t="s">
        <v>0</v>
      </c>
      <c r="B20035" s="1" t="s">
        <v>5996</v>
      </c>
      <c r="C20035" s="1" t="s">
        <v>8518</v>
      </c>
      <c r="D20035" s="3" t="s">
        <v>8520</v>
      </c>
    </row>
    <row r="20036" spans="1:4" x14ac:dyDescent="0.3">
      <c r="A20036" s="2" t="s">
        <v>0</v>
      </c>
      <c r="B20036" s="1" t="s">
        <v>5996</v>
      </c>
      <c r="C20036" s="1" t="s">
        <v>8518</v>
      </c>
      <c r="D20036" s="3" t="s">
        <v>8521</v>
      </c>
    </row>
    <row r="20037" spans="1:4" x14ac:dyDescent="0.3">
      <c r="A20037" s="2" t="s">
        <v>0</v>
      </c>
      <c r="B20037" s="1" t="s">
        <v>5996</v>
      </c>
      <c r="C20037" s="1" t="s">
        <v>8518</v>
      </c>
      <c r="D20037" s="3" t="s">
        <v>8522</v>
      </c>
    </row>
    <row r="20038" spans="1:4" x14ac:dyDescent="0.3">
      <c r="A20038" s="2" t="s">
        <v>0</v>
      </c>
      <c r="B20038" s="1" t="s">
        <v>5996</v>
      </c>
      <c r="C20038" s="1" t="s">
        <v>8518</v>
      </c>
      <c r="D20038" s="3" t="s">
        <v>8523</v>
      </c>
    </row>
    <row r="20039" spans="1:4" x14ac:dyDescent="0.3">
      <c r="A20039" s="2" t="s">
        <v>0</v>
      </c>
      <c r="B20039" s="1" t="s">
        <v>5996</v>
      </c>
      <c r="C20039" s="1" t="s">
        <v>8518</v>
      </c>
      <c r="D20039" s="3" t="s">
        <v>8524</v>
      </c>
    </row>
    <row r="20040" spans="1:4" x14ac:dyDescent="0.3">
      <c r="A20040" s="2" t="s">
        <v>0</v>
      </c>
      <c r="B20040" s="1" t="s">
        <v>5996</v>
      </c>
      <c r="C20040" s="1" t="s">
        <v>8525</v>
      </c>
      <c r="D20040" s="3" t="s">
        <v>8526</v>
      </c>
    </row>
    <row r="20041" spans="1:4" x14ac:dyDescent="0.3">
      <c r="A20041" s="2" t="s">
        <v>0</v>
      </c>
      <c r="B20041" s="1" t="s">
        <v>5996</v>
      </c>
      <c r="C20041" s="1" t="s">
        <v>8527</v>
      </c>
      <c r="D20041" s="3" t="s">
        <v>8528</v>
      </c>
    </row>
    <row r="20042" spans="1:4" x14ac:dyDescent="0.3">
      <c r="A20042" s="2" t="s">
        <v>0</v>
      </c>
      <c r="B20042" s="1" t="s">
        <v>5996</v>
      </c>
      <c r="C20042" s="1" t="s">
        <v>8527</v>
      </c>
      <c r="D20042" s="3" t="s">
        <v>8529</v>
      </c>
    </row>
    <row r="20043" spans="1:4" x14ac:dyDescent="0.3">
      <c r="A20043" s="2" t="s">
        <v>0</v>
      </c>
      <c r="B20043" s="1" t="s">
        <v>5996</v>
      </c>
      <c r="C20043" s="1" t="s">
        <v>8530</v>
      </c>
      <c r="D20043" s="3" t="s">
        <v>8531</v>
      </c>
    </row>
    <row r="20044" spans="1:4" x14ac:dyDescent="0.3">
      <c r="A20044" s="2" t="s">
        <v>0</v>
      </c>
      <c r="B20044" s="1" t="s">
        <v>5996</v>
      </c>
      <c r="C20044" s="1" t="s">
        <v>8530</v>
      </c>
      <c r="D20044" s="3" t="s">
        <v>8532</v>
      </c>
    </row>
    <row r="20045" spans="1:4" x14ac:dyDescent="0.3">
      <c r="A20045" s="2" t="s">
        <v>0</v>
      </c>
      <c r="B20045" s="1" t="s">
        <v>5996</v>
      </c>
      <c r="C20045" s="1" t="s">
        <v>8530</v>
      </c>
      <c r="D20045" s="3" t="s">
        <v>8533</v>
      </c>
    </row>
    <row r="20046" spans="1:4" x14ac:dyDescent="0.3">
      <c r="A20046" s="2" t="s">
        <v>0</v>
      </c>
      <c r="B20046" s="1" t="s">
        <v>5996</v>
      </c>
      <c r="C20046" s="1" t="s">
        <v>8530</v>
      </c>
      <c r="D20046" s="3" t="s">
        <v>8534</v>
      </c>
    </row>
    <row r="20047" spans="1:4" x14ac:dyDescent="0.3">
      <c r="A20047" s="2" t="s">
        <v>0</v>
      </c>
      <c r="B20047" s="1" t="s">
        <v>5996</v>
      </c>
      <c r="C20047" s="1" t="s">
        <v>8535</v>
      </c>
      <c r="D20047" s="3" t="s">
        <v>8536</v>
      </c>
    </row>
    <row r="20048" spans="1:4" x14ac:dyDescent="0.3">
      <c r="A20048" s="2" t="s">
        <v>0</v>
      </c>
      <c r="B20048" s="1" t="s">
        <v>5996</v>
      </c>
      <c r="C20048" s="1" t="s">
        <v>8535</v>
      </c>
      <c r="D20048" s="3" t="s">
        <v>8537</v>
      </c>
    </row>
    <row r="20049" spans="1:4" x14ac:dyDescent="0.3">
      <c r="A20049" s="2" t="s">
        <v>0</v>
      </c>
      <c r="B20049" s="1" t="s">
        <v>5996</v>
      </c>
      <c r="C20049" s="1" t="s">
        <v>8535</v>
      </c>
      <c r="D20049" s="3" t="s">
        <v>8538</v>
      </c>
    </row>
    <row r="20050" spans="1:4" x14ac:dyDescent="0.3">
      <c r="A20050" s="2" t="s">
        <v>0</v>
      </c>
      <c r="B20050" s="1" t="s">
        <v>5996</v>
      </c>
      <c r="C20050" s="1" t="s">
        <v>8535</v>
      </c>
      <c r="D20050" s="3" t="s">
        <v>8539</v>
      </c>
    </row>
    <row r="20051" spans="1:4" x14ac:dyDescent="0.3">
      <c r="A20051" s="2" t="s">
        <v>0</v>
      </c>
      <c r="B20051" s="1" t="s">
        <v>5996</v>
      </c>
      <c r="C20051" s="1" t="s">
        <v>8535</v>
      </c>
      <c r="D20051" s="3" t="s">
        <v>8540</v>
      </c>
    </row>
    <row r="20052" spans="1:4" x14ac:dyDescent="0.3">
      <c r="A20052" s="2" t="s">
        <v>0</v>
      </c>
      <c r="B20052" s="1" t="s">
        <v>5996</v>
      </c>
      <c r="C20052" s="1" t="s">
        <v>8535</v>
      </c>
      <c r="D20052" s="3" t="s">
        <v>8541</v>
      </c>
    </row>
    <row r="20053" spans="1:4" x14ac:dyDescent="0.3">
      <c r="A20053" s="2" t="s">
        <v>0</v>
      </c>
      <c r="B20053" s="1" t="s">
        <v>5996</v>
      </c>
      <c r="C20053" s="1" t="s">
        <v>8535</v>
      </c>
      <c r="D20053" s="3" t="s">
        <v>8542</v>
      </c>
    </row>
    <row r="20054" spans="1:4" x14ac:dyDescent="0.3">
      <c r="A20054" s="2" t="s">
        <v>0</v>
      </c>
      <c r="B20054" s="1" t="s">
        <v>5996</v>
      </c>
      <c r="C20054" s="1" t="s">
        <v>8543</v>
      </c>
      <c r="D20054" s="3" t="s">
        <v>8544</v>
      </c>
    </row>
    <row r="20055" spans="1:4" x14ac:dyDescent="0.3">
      <c r="A20055" s="2" t="s">
        <v>0</v>
      </c>
      <c r="B20055" s="1" t="s">
        <v>5996</v>
      </c>
      <c r="C20055" s="1" t="s">
        <v>8545</v>
      </c>
      <c r="D20055" s="3" t="s">
        <v>8546</v>
      </c>
    </row>
    <row r="20056" spans="1:4" x14ac:dyDescent="0.3">
      <c r="A20056" s="2" t="s">
        <v>0</v>
      </c>
      <c r="B20056" s="1" t="s">
        <v>5996</v>
      </c>
      <c r="C20056" s="1" t="s">
        <v>8547</v>
      </c>
      <c r="D20056" s="3" t="s">
        <v>8548</v>
      </c>
    </row>
    <row r="20057" spans="1:4" x14ac:dyDescent="0.3">
      <c r="A20057" s="2" t="s">
        <v>0</v>
      </c>
      <c r="B20057" s="1" t="s">
        <v>5996</v>
      </c>
      <c r="C20057" s="1" t="s">
        <v>8549</v>
      </c>
      <c r="D20057" s="3" t="s">
        <v>8550</v>
      </c>
    </row>
    <row r="20058" spans="1:4" x14ac:dyDescent="0.3">
      <c r="A20058" s="2" t="s">
        <v>0</v>
      </c>
      <c r="B20058" s="1" t="s">
        <v>5996</v>
      </c>
      <c r="C20058" s="1" t="s">
        <v>8551</v>
      </c>
      <c r="D20058" s="3" t="s">
        <v>8552</v>
      </c>
    </row>
    <row r="20059" spans="1:4" x14ac:dyDescent="0.3">
      <c r="A20059" s="2" t="s">
        <v>0</v>
      </c>
      <c r="B20059" s="1" t="s">
        <v>5996</v>
      </c>
      <c r="C20059" s="1" t="s">
        <v>8553</v>
      </c>
      <c r="D20059" s="3" t="s">
        <v>8554</v>
      </c>
    </row>
    <row r="20060" spans="1:4" x14ac:dyDescent="0.3">
      <c r="A20060" s="2" t="s">
        <v>0</v>
      </c>
      <c r="B20060" s="1" t="s">
        <v>5996</v>
      </c>
      <c r="C20060" s="1" t="s">
        <v>8555</v>
      </c>
      <c r="D20060" s="3" t="s">
        <v>8556</v>
      </c>
    </row>
    <row r="20061" spans="1:4" x14ac:dyDescent="0.3">
      <c r="A20061" s="2" t="s">
        <v>0</v>
      </c>
      <c r="B20061" s="1" t="s">
        <v>5996</v>
      </c>
      <c r="C20061" s="1" t="s">
        <v>8555</v>
      </c>
      <c r="D20061" s="3" t="s">
        <v>8557</v>
      </c>
    </row>
    <row r="20062" spans="1:4" x14ac:dyDescent="0.3">
      <c r="A20062" s="2" t="s">
        <v>0</v>
      </c>
      <c r="B20062" s="1" t="s">
        <v>5996</v>
      </c>
      <c r="C20062" s="1" t="s">
        <v>8555</v>
      </c>
      <c r="D20062" s="3" t="s">
        <v>8558</v>
      </c>
    </row>
    <row r="20063" spans="1:4" x14ac:dyDescent="0.3">
      <c r="A20063" s="2" t="s">
        <v>0</v>
      </c>
      <c r="B20063" s="1" t="s">
        <v>5996</v>
      </c>
      <c r="C20063" s="1" t="s">
        <v>8555</v>
      </c>
      <c r="D20063" s="3" t="s">
        <v>8559</v>
      </c>
    </row>
    <row r="20064" spans="1:4" x14ac:dyDescent="0.3">
      <c r="A20064" s="2" t="s">
        <v>0</v>
      </c>
      <c r="B20064" s="1" t="s">
        <v>5996</v>
      </c>
      <c r="C20064" s="1" t="s">
        <v>8555</v>
      </c>
      <c r="D20064" s="3" t="s">
        <v>8560</v>
      </c>
    </row>
    <row r="20065" spans="1:4" x14ac:dyDescent="0.3">
      <c r="A20065" s="2" t="s">
        <v>0</v>
      </c>
      <c r="B20065" s="1" t="s">
        <v>5996</v>
      </c>
      <c r="C20065" s="1" t="s">
        <v>8555</v>
      </c>
      <c r="D20065" s="3" t="s">
        <v>8561</v>
      </c>
    </row>
    <row r="20066" spans="1:4" x14ac:dyDescent="0.3">
      <c r="A20066" s="2" t="s">
        <v>0</v>
      </c>
      <c r="B20066" s="1" t="s">
        <v>5996</v>
      </c>
      <c r="C20066" s="1" t="s">
        <v>8555</v>
      </c>
      <c r="D20066" s="3" t="s">
        <v>8562</v>
      </c>
    </row>
    <row r="20067" spans="1:4" x14ac:dyDescent="0.3">
      <c r="A20067" s="2" t="s">
        <v>0</v>
      </c>
      <c r="B20067" s="1" t="s">
        <v>5996</v>
      </c>
      <c r="C20067" s="1" t="s">
        <v>8555</v>
      </c>
      <c r="D20067" s="3" t="s">
        <v>8563</v>
      </c>
    </row>
    <row r="20068" spans="1:4" x14ac:dyDescent="0.3">
      <c r="A20068" s="2" t="s">
        <v>0</v>
      </c>
      <c r="B20068" s="1" t="s">
        <v>5996</v>
      </c>
      <c r="C20068" s="1" t="s">
        <v>8564</v>
      </c>
      <c r="D20068" s="3" t="s">
        <v>8565</v>
      </c>
    </row>
    <row r="20069" spans="1:4" x14ac:dyDescent="0.3">
      <c r="A20069" s="2" t="s">
        <v>0</v>
      </c>
      <c r="B20069" s="1" t="s">
        <v>5996</v>
      </c>
      <c r="C20069" s="1" t="s">
        <v>8564</v>
      </c>
      <c r="D20069" s="3" t="s">
        <v>8566</v>
      </c>
    </row>
    <row r="20070" spans="1:4" x14ac:dyDescent="0.3">
      <c r="A20070" s="2" t="s">
        <v>0</v>
      </c>
      <c r="B20070" s="1" t="s">
        <v>5996</v>
      </c>
      <c r="C20070" s="1" t="s">
        <v>8564</v>
      </c>
      <c r="D20070" s="3" t="s">
        <v>8567</v>
      </c>
    </row>
    <row r="20071" spans="1:4" x14ac:dyDescent="0.3">
      <c r="A20071" s="2" t="s">
        <v>0</v>
      </c>
      <c r="B20071" s="1" t="s">
        <v>5996</v>
      </c>
      <c r="C20071" s="1" t="s">
        <v>8564</v>
      </c>
      <c r="D20071" s="3" t="s">
        <v>8568</v>
      </c>
    </row>
    <row r="20072" spans="1:4" x14ac:dyDescent="0.3">
      <c r="A20072" s="2" t="s">
        <v>0</v>
      </c>
      <c r="B20072" s="1" t="s">
        <v>5996</v>
      </c>
      <c r="C20072" s="1" t="s">
        <v>8564</v>
      </c>
      <c r="D20072" s="3" t="s">
        <v>8569</v>
      </c>
    </row>
    <row r="20073" spans="1:4" x14ac:dyDescent="0.3">
      <c r="A20073" s="2" t="s">
        <v>0</v>
      </c>
      <c r="B20073" s="1" t="s">
        <v>5996</v>
      </c>
      <c r="C20073" s="1" t="s">
        <v>8564</v>
      </c>
      <c r="D20073" s="3" t="s">
        <v>8570</v>
      </c>
    </row>
    <row r="20074" spans="1:4" x14ac:dyDescent="0.3">
      <c r="A20074" s="2" t="s">
        <v>0</v>
      </c>
      <c r="B20074" s="1" t="s">
        <v>5996</v>
      </c>
      <c r="C20074" s="1" t="s">
        <v>8564</v>
      </c>
      <c r="D20074" s="3" t="s">
        <v>8571</v>
      </c>
    </row>
    <row r="20075" spans="1:4" x14ac:dyDescent="0.3">
      <c r="A20075" s="2" t="s">
        <v>0</v>
      </c>
      <c r="B20075" s="1" t="s">
        <v>5996</v>
      </c>
      <c r="C20075" s="1" t="s">
        <v>8564</v>
      </c>
      <c r="D20075" s="3" t="s">
        <v>8572</v>
      </c>
    </row>
    <row r="20076" spans="1:4" x14ac:dyDescent="0.3">
      <c r="A20076" s="2" t="s">
        <v>0</v>
      </c>
      <c r="B20076" s="1" t="s">
        <v>5996</v>
      </c>
      <c r="C20076" s="1" t="s">
        <v>8564</v>
      </c>
      <c r="D20076" s="3" t="s">
        <v>8573</v>
      </c>
    </row>
    <row r="20077" spans="1:4" x14ac:dyDescent="0.3">
      <c r="A20077" s="2" t="s">
        <v>0</v>
      </c>
      <c r="B20077" s="1" t="s">
        <v>5996</v>
      </c>
      <c r="C20077" s="1" t="s">
        <v>8564</v>
      </c>
      <c r="D20077" s="3" t="s">
        <v>8574</v>
      </c>
    </row>
    <row r="20078" spans="1:4" x14ac:dyDescent="0.3">
      <c r="A20078" s="2" t="s">
        <v>0</v>
      </c>
      <c r="B20078" s="1" t="s">
        <v>5996</v>
      </c>
      <c r="C20078" s="1" t="s">
        <v>8564</v>
      </c>
      <c r="D20078" s="3" t="s">
        <v>8575</v>
      </c>
    </row>
    <row r="20079" spans="1:4" x14ac:dyDescent="0.3">
      <c r="A20079" s="2" t="s">
        <v>0</v>
      </c>
      <c r="B20079" s="1" t="s">
        <v>5996</v>
      </c>
      <c r="C20079" s="1" t="s">
        <v>8564</v>
      </c>
      <c r="D20079" s="3" t="s">
        <v>8576</v>
      </c>
    </row>
    <row r="20080" spans="1:4" x14ac:dyDescent="0.3">
      <c r="A20080" s="2" t="s">
        <v>0</v>
      </c>
      <c r="B20080" s="1" t="s">
        <v>5996</v>
      </c>
      <c r="C20080" s="1" t="s">
        <v>8577</v>
      </c>
      <c r="D20080" s="3" t="s">
        <v>8578</v>
      </c>
    </row>
    <row r="20081" spans="1:4" x14ac:dyDescent="0.3">
      <c r="A20081" s="2" t="s">
        <v>0</v>
      </c>
      <c r="B20081" s="1" t="s">
        <v>5996</v>
      </c>
      <c r="C20081" s="1" t="s">
        <v>8579</v>
      </c>
      <c r="D20081" s="3" t="s">
        <v>8580</v>
      </c>
    </row>
    <row r="20082" spans="1:4" x14ac:dyDescent="0.3">
      <c r="A20082" s="2" t="s">
        <v>0</v>
      </c>
      <c r="B20082" s="1" t="s">
        <v>5996</v>
      </c>
      <c r="C20082" s="1" t="s">
        <v>8579</v>
      </c>
      <c r="D20082" s="3" t="s">
        <v>8581</v>
      </c>
    </row>
    <row r="20083" spans="1:4" x14ac:dyDescent="0.3">
      <c r="A20083" s="2" t="s">
        <v>0</v>
      </c>
      <c r="B20083" s="1" t="s">
        <v>5996</v>
      </c>
      <c r="C20083" s="1" t="s">
        <v>8582</v>
      </c>
      <c r="D20083" s="3" t="s">
        <v>8583</v>
      </c>
    </row>
    <row r="20084" spans="1:4" x14ac:dyDescent="0.3">
      <c r="A20084" s="2" t="s">
        <v>0</v>
      </c>
      <c r="B20084" s="1" t="s">
        <v>5996</v>
      </c>
      <c r="C20084" s="1" t="s">
        <v>8584</v>
      </c>
      <c r="D20084" s="3" t="s">
        <v>8585</v>
      </c>
    </row>
    <row r="20085" spans="1:4" x14ac:dyDescent="0.3">
      <c r="A20085" s="2" t="s">
        <v>0</v>
      </c>
      <c r="B20085" s="1" t="s">
        <v>5996</v>
      </c>
      <c r="C20085" s="1" t="s">
        <v>8586</v>
      </c>
      <c r="D20085" s="3" t="s">
        <v>8587</v>
      </c>
    </row>
    <row r="20086" spans="1:4" x14ac:dyDescent="0.3">
      <c r="A20086" s="2" t="s">
        <v>0</v>
      </c>
      <c r="B20086" s="1" t="s">
        <v>5996</v>
      </c>
      <c r="C20086" s="1" t="s">
        <v>8586</v>
      </c>
      <c r="D20086" s="3" t="s">
        <v>8588</v>
      </c>
    </row>
    <row r="20087" spans="1:4" x14ac:dyDescent="0.3">
      <c r="A20087" s="2" t="s">
        <v>0</v>
      </c>
      <c r="B20087" s="1" t="s">
        <v>5996</v>
      </c>
      <c r="C20087" s="1" t="s">
        <v>8586</v>
      </c>
      <c r="D20087" s="3" t="s">
        <v>8589</v>
      </c>
    </row>
    <row r="20088" spans="1:4" x14ac:dyDescent="0.3">
      <c r="A20088" s="2" t="s">
        <v>0</v>
      </c>
      <c r="B20088" s="1" t="s">
        <v>5996</v>
      </c>
      <c r="C20088" s="1" t="s">
        <v>8586</v>
      </c>
      <c r="D20088" s="3" t="s">
        <v>8590</v>
      </c>
    </row>
    <row r="20089" spans="1:4" x14ac:dyDescent="0.3">
      <c r="A20089" s="2" t="s">
        <v>0</v>
      </c>
      <c r="B20089" s="1" t="s">
        <v>5996</v>
      </c>
      <c r="C20089" s="1" t="s">
        <v>8591</v>
      </c>
      <c r="D20089" s="3" t="s">
        <v>8592</v>
      </c>
    </row>
    <row r="20090" spans="1:4" x14ac:dyDescent="0.3">
      <c r="A20090" s="2" t="s">
        <v>0</v>
      </c>
      <c r="B20090" s="1" t="s">
        <v>5996</v>
      </c>
      <c r="C20090" s="1" t="s">
        <v>8593</v>
      </c>
      <c r="D20090" s="3" t="s">
        <v>8594</v>
      </c>
    </row>
    <row r="20091" spans="1:4" x14ac:dyDescent="0.3">
      <c r="A20091" s="2" t="s">
        <v>0</v>
      </c>
      <c r="B20091" s="1" t="s">
        <v>5996</v>
      </c>
      <c r="C20091" s="1" t="s">
        <v>8593</v>
      </c>
      <c r="D20091" s="3" t="s">
        <v>8595</v>
      </c>
    </row>
    <row r="20092" spans="1:4" x14ac:dyDescent="0.3">
      <c r="A20092" s="2" t="s">
        <v>0</v>
      </c>
      <c r="B20092" s="1" t="s">
        <v>5996</v>
      </c>
      <c r="C20092" s="1" t="s">
        <v>8593</v>
      </c>
      <c r="D20092" s="3" t="s">
        <v>8596</v>
      </c>
    </row>
    <row r="20093" spans="1:4" x14ac:dyDescent="0.3">
      <c r="A20093" s="2" t="s">
        <v>0</v>
      </c>
      <c r="B20093" s="1" t="s">
        <v>5996</v>
      </c>
      <c r="C20093" s="1" t="s">
        <v>8593</v>
      </c>
      <c r="D20093" s="3" t="s">
        <v>8597</v>
      </c>
    </row>
    <row r="20094" spans="1:4" x14ac:dyDescent="0.3">
      <c r="A20094" s="2" t="s">
        <v>0</v>
      </c>
      <c r="B20094" s="1" t="s">
        <v>5996</v>
      </c>
      <c r="C20094" s="1" t="s">
        <v>8593</v>
      </c>
      <c r="D20094" s="3" t="s">
        <v>8598</v>
      </c>
    </row>
    <row r="20095" spans="1:4" x14ac:dyDescent="0.3">
      <c r="A20095" s="2" t="s">
        <v>0</v>
      </c>
      <c r="B20095" s="1" t="s">
        <v>5996</v>
      </c>
      <c r="C20095" s="1" t="s">
        <v>8593</v>
      </c>
      <c r="D20095" s="3" t="s">
        <v>8599</v>
      </c>
    </row>
    <row r="20096" spans="1:4" x14ac:dyDescent="0.3">
      <c r="A20096" s="2" t="s">
        <v>0</v>
      </c>
      <c r="B20096" s="1" t="s">
        <v>5996</v>
      </c>
      <c r="C20096" s="1" t="s">
        <v>8593</v>
      </c>
      <c r="D20096" s="3" t="s">
        <v>8600</v>
      </c>
    </row>
    <row r="20097" spans="1:4" x14ac:dyDescent="0.3">
      <c r="A20097" s="2" t="s">
        <v>0</v>
      </c>
      <c r="B20097" s="1" t="s">
        <v>5996</v>
      </c>
      <c r="C20097" s="1" t="s">
        <v>8593</v>
      </c>
      <c r="D20097" s="3" t="s">
        <v>8601</v>
      </c>
    </row>
    <row r="20098" spans="1:4" x14ac:dyDescent="0.3">
      <c r="A20098" s="2" t="s">
        <v>0</v>
      </c>
      <c r="B20098" s="1" t="s">
        <v>5996</v>
      </c>
      <c r="C20098" s="1" t="s">
        <v>8593</v>
      </c>
      <c r="D20098" s="3" t="s">
        <v>8602</v>
      </c>
    </row>
    <row r="20099" spans="1:4" x14ac:dyDescent="0.3">
      <c r="A20099" s="2" t="s">
        <v>0</v>
      </c>
      <c r="B20099" s="1" t="s">
        <v>5996</v>
      </c>
      <c r="C20099" s="1" t="s">
        <v>8593</v>
      </c>
      <c r="D20099" s="3" t="s">
        <v>8603</v>
      </c>
    </row>
    <row r="20100" spans="1:4" x14ac:dyDescent="0.3">
      <c r="A20100" s="2" t="s">
        <v>0</v>
      </c>
      <c r="B20100" s="1" t="s">
        <v>5996</v>
      </c>
      <c r="C20100" s="1" t="s">
        <v>8593</v>
      </c>
      <c r="D20100" s="3" t="s">
        <v>8604</v>
      </c>
    </row>
    <row r="20101" spans="1:4" x14ac:dyDescent="0.3">
      <c r="A20101" s="2" t="s">
        <v>0</v>
      </c>
      <c r="B20101" s="1" t="s">
        <v>5996</v>
      </c>
      <c r="C20101" s="1" t="s">
        <v>8593</v>
      </c>
      <c r="D20101" s="3" t="s">
        <v>8605</v>
      </c>
    </row>
    <row r="20102" spans="1:4" x14ac:dyDescent="0.3">
      <c r="A20102" s="2" t="s">
        <v>0</v>
      </c>
      <c r="B20102" s="1" t="s">
        <v>5996</v>
      </c>
      <c r="C20102" s="1" t="s">
        <v>8593</v>
      </c>
      <c r="D20102" s="3" t="s">
        <v>8606</v>
      </c>
    </row>
    <row r="20103" spans="1:4" x14ac:dyDescent="0.3">
      <c r="A20103" s="2" t="s">
        <v>0</v>
      </c>
      <c r="B20103" s="1" t="s">
        <v>5996</v>
      </c>
      <c r="C20103" s="1" t="s">
        <v>8593</v>
      </c>
      <c r="D20103" s="3" t="s">
        <v>8607</v>
      </c>
    </row>
    <row r="20104" spans="1:4" x14ac:dyDescent="0.3">
      <c r="A20104" s="2" t="s">
        <v>0</v>
      </c>
      <c r="B20104" s="1" t="s">
        <v>5996</v>
      </c>
      <c r="C20104" s="1" t="s">
        <v>8593</v>
      </c>
      <c r="D20104" s="3" t="s">
        <v>8608</v>
      </c>
    </row>
    <row r="20105" spans="1:4" x14ac:dyDescent="0.3">
      <c r="A20105" s="2" t="s">
        <v>0</v>
      </c>
      <c r="B20105" s="1" t="s">
        <v>5996</v>
      </c>
      <c r="C20105" s="1" t="s">
        <v>8593</v>
      </c>
      <c r="D20105" s="3" t="s">
        <v>8609</v>
      </c>
    </row>
    <row r="20106" spans="1:4" x14ac:dyDescent="0.3">
      <c r="A20106" s="2" t="s">
        <v>0</v>
      </c>
      <c r="B20106" s="1" t="s">
        <v>5996</v>
      </c>
      <c r="C20106" s="1" t="s">
        <v>8593</v>
      </c>
      <c r="D20106" s="3" t="s">
        <v>8610</v>
      </c>
    </row>
    <row r="20107" spans="1:4" x14ac:dyDescent="0.3">
      <c r="A20107" s="2" t="s">
        <v>0</v>
      </c>
      <c r="B20107" s="1" t="s">
        <v>5996</v>
      </c>
      <c r="C20107" s="1" t="s">
        <v>8593</v>
      </c>
      <c r="D20107" s="3" t="s">
        <v>8611</v>
      </c>
    </row>
    <row r="20108" spans="1:4" x14ac:dyDescent="0.3">
      <c r="A20108" s="2" t="s">
        <v>0</v>
      </c>
      <c r="B20108" s="1" t="s">
        <v>5996</v>
      </c>
      <c r="C20108" s="1" t="s">
        <v>8593</v>
      </c>
      <c r="D20108" s="3" t="s">
        <v>8612</v>
      </c>
    </row>
    <row r="20109" spans="1:4" x14ac:dyDescent="0.3">
      <c r="A20109" s="2" t="s">
        <v>0</v>
      </c>
      <c r="B20109" s="1" t="s">
        <v>5996</v>
      </c>
      <c r="C20109" s="1" t="s">
        <v>8593</v>
      </c>
      <c r="D20109" s="3" t="s">
        <v>8613</v>
      </c>
    </row>
    <row r="20110" spans="1:4" x14ac:dyDescent="0.3">
      <c r="A20110" s="2" t="s">
        <v>0</v>
      </c>
      <c r="B20110" s="1" t="s">
        <v>5996</v>
      </c>
      <c r="C20110" s="1" t="s">
        <v>8593</v>
      </c>
      <c r="D20110" s="3" t="s">
        <v>8614</v>
      </c>
    </row>
    <row r="20111" spans="1:4" x14ac:dyDescent="0.3">
      <c r="A20111" s="2" t="s">
        <v>0</v>
      </c>
      <c r="B20111" s="1" t="s">
        <v>5996</v>
      </c>
      <c r="C20111" s="1" t="s">
        <v>8593</v>
      </c>
      <c r="D20111" s="3" t="s">
        <v>8615</v>
      </c>
    </row>
    <row r="20112" spans="1:4" x14ac:dyDescent="0.3">
      <c r="A20112" s="2" t="s">
        <v>0</v>
      </c>
      <c r="B20112" s="1" t="s">
        <v>5996</v>
      </c>
      <c r="C20112" s="1" t="s">
        <v>8593</v>
      </c>
      <c r="D20112" s="3" t="s">
        <v>8616</v>
      </c>
    </row>
    <row r="20113" spans="1:4" x14ac:dyDescent="0.3">
      <c r="A20113" s="2" t="s">
        <v>0</v>
      </c>
      <c r="B20113" s="1" t="s">
        <v>5996</v>
      </c>
      <c r="C20113" s="1" t="s">
        <v>8593</v>
      </c>
      <c r="D20113" s="3" t="s">
        <v>8617</v>
      </c>
    </row>
    <row r="20114" spans="1:4" x14ac:dyDescent="0.3">
      <c r="A20114" s="2" t="s">
        <v>0</v>
      </c>
      <c r="B20114" s="1" t="s">
        <v>5996</v>
      </c>
      <c r="C20114" s="1" t="s">
        <v>8593</v>
      </c>
      <c r="D20114" s="3" t="s">
        <v>8618</v>
      </c>
    </row>
    <row r="20115" spans="1:4" x14ac:dyDescent="0.3">
      <c r="A20115" s="2" t="s">
        <v>0</v>
      </c>
      <c r="B20115" s="1" t="s">
        <v>5996</v>
      </c>
      <c r="C20115" s="1" t="s">
        <v>8593</v>
      </c>
      <c r="D20115" s="3" t="s">
        <v>8619</v>
      </c>
    </row>
    <row r="20116" spans="1:4" x14ac:dyDescent="0.3">
      <c r="A20116" s="2" t="s">
        <v>0</v>
      </c>
      <c r="B20116" s="1" t="s">
        <v>5996</v>
      </c>
      <c r="C20116" s="1" t="s">
        <v>8593</v>
      </c>
      <c r="D20116" s="3" t="s">
        <v>8620</v>
      </c>
    </row>
    <row r="20117" spans="1:4" x14ac:dyDescent="0.3">
      <c r="A20117" s="2" t="s">
        <v>0</v>
      </c>
      <c r="B20117" s="1" t="s">
        <v>5996</v>
      </c>
      <c r="C20117" s="1" t="s">
        <v>8593</v>
      </c>
      <c r="D20117" s="3" t="s">
        <v>8621</v>
      </c>
    </row>
    <row r="20118" spans="1:4" x14ac:dyDescent="0.3">
      <c r="A20118" s="2" t="s">
        <v>0</v>
      </c>
      <c r="B20118" s="1" t="s">
        <v>5996</v>
      </c>
      <c r="C20118" s="1" t="s">
        <v>8593</v>
      </c>
      <c r="D20118" s="3" t="s">
        <v>8622</v>
      </c>
    </row>
    <row r="20119" spans="1:4" x14ac:dyDescent="0.3">
      <c r="A20119" s="2" t="s">
        <v>0</v>
      </c>
      <c r="B20119" s="1" t="s">
        <v>5996</v>
      </c>
      <c r="C20119" s="1" t="s">
        <v>8593</v>
      </c>
      <c r="D20119" s="3" t="s">
        <v>8623</v>
      </c>
    </row>
    <row r="20120" spans="1:4" x14ac:dyDescent="0.3">
      <c r="A20120" s="2" t="s">
        <v>0</v>
      </c>
      <c r="B20120" s="1" t="s">
        <v>5996</v>
      </c>
      <c r="C20120" s="1" t="s">
        <v>8593</v>
      </c>
      <c r="D20120" s="3" t="s">
        <v>8624</v>
      </c>
    </row>
    <row r="20121" spans="1:4" x14ac:dyDescent="0.3">
      <c r="A20121" s="2" t="s">
        <v>0</v>
      </c>
      <c r="B20121" s="1" t="s">
        <v>5996</v>
      </c>
      <c r="C20121" s="1" t="s">
        <v>8593</v>
      </c>
      <c r="D20121" s="3" t="s">
        <v>8625</v>
      </c>
    </row>
    <row r="20122" spans="1:4" x14ac:dyDescent="0.3">
      <c r="A20122" s="2" t="s">
        <v>0</v>
      </c>
      <c r="B20122" s="1" t="s">
        <v>5996</v>
      </c>
      <c r="C20122" s="1" t="s">
        <v>8593</v>
      </c>
      <c r="D20122" s="3" t="s">
        <v>8626</v>
      </c>
    </row>
    <row r="20123" spans="1:4" x14ac:dyDescent="0.3">
      <c r="A20123" s="2" t="s">
        <v>0</v>
      </c>
      <c r="B20123" s="1" t="s">
        <v>5996</v>
      </c>
      <c r="C20123" s="1" t="s">
        <v>8593</v>
      </c>
      <c r="D20123" s="3" t="s">
        <v>8627</v>
      </c>
    </row>
    <row r="20124" spans="1:4" x14ac:dyDescent="0.3">
      <c r="A20124" s="2" t="s">
        <v>0</v>
      </c>
      <c r="B20124" s="1" t="s">
        <v>5996</v>
      </c>
      <c r="C20124" s="1" t="s">
        <v>8593</v>
      </c>
      <c r="D20124" s="3" t="s">
        <v>8628</v>
      </c>
    </row>
    <row r="20125" spans="1:4" x14ac:dyDescent="0.3">
      <c r="A20125" s="2" t="s">
        <v>0</v>
      </c>
      <c r="B20125" s="1" t="s">
        <v>5996</v>
      </c>
      <c r="C20125" s="1" t="s">
        <v>8593</v>
      </c>
      <c r="D20125" s="3" t="s">
        <v>8629</v>
      </c>
    </row>
    <row r="20126" spans="1:4" x14ac:dyDescent="0.3">
      <c r="A20126" s="2" t="s">
        <v>0</v>
      </c>
      <c r="B20126" s="1" t="s">
        <v>5996</v>
      </c>
      <c r="C20126" s="1" t="s">
        <v>8593</v>
      </c>
      <c r="D20126" s="3" t="s">
        <v>8630</v>
      </c>
    </row>
    <row r="20127" spans="1:4" x14ac:dyDescent="0.3">
      <c r="A20127" s="2" t="s">
        <v>0</v>
      </c>
      <c r="B20127" s="1" t="s">
        <v>5996</v>
      </c>
      <c r="C20127" s="1" t="s">
        <v>8593</v>
      </c>
      <c r="D20127" s="3" t="s">
        <v>8631</v>
      </c>
    </row>
    <row r="20128" spans="1:4" x14ac:dyDescent="0.3">
      <c r="A20128" s="2" t="s">
        <v>0</v>
      </c>
      <c r="B20128" s="1" t="s">
        <v>5996</v>
      </c>
      <c r="C20128" s="1" t="s">
        <v>8593</v>
      </c>
      <c r="D20128" s="3" t="s">
        <v>8632</v>
      </c>
    </row>
    <row r="20129" spans="1:4" x14ac:dyDescent="0.3">
      <c r="A20129" s="2" t="s">
        <v>0</v>
      </c>
      <c r="B20129" s="1" t="s">
        <v>5996</v>
      </c>
      <c r="C20129" s="1" t="s">
        <v>8593</v>
      </c>
      <c r="D20129" s="3" t="s">
        <v>8633</v>
      </c>
    </row>
    <row r="20130" spans="1:4" x14ac:dyDescent="0.3">
      <c r="A20130" s="2" t="s">
        <v>0</v>
      </c>
      <c r="B20130" s="1" t="s">
        <v>5996</v>
      </c>
      <c r="C20130" s="1" t="s">
        <v>8593</v>
      </c>
      <c r="D20130" s="3" t="s">
        <v>8634</v>
      </c>
    </row>
    <row r="20131" spans="1:4" x14ac:dyDescent="0.3">
      <c r="A20131" s="2" t="s">
        <v>0</v>
      </c>
      <c r="B20131" s="1" t="s">
        <v>5996</v>
      </c>
      <c r="C20131" s="1" t="s">
        <v>8593</v>
      </c>
      <c r="D20131" s="3" t="s">
        <v>8635</v>
      </c>
    </row>
    <row r="20132" spans="1:4" x14ac:dyDescent="0.3">
      <c r="A20132" s="2" t="s">
        <v>0</v>
      </c>
      <c r="B20132" s="1" t="s">
        <v>5996</v>
      </c>
      <c r="C20132" s="1" t="s">
        <v>8593</v>
      </c>
      <c r="D20132" s="3" t="s">
        <v>8636</v>
      </c>
    </row>
    <row r="20133" spans="1:4" x14ac:dyDescent="0.3">
      <c r="A20133" s="2" t="s">
        <v>0</v>
      </c>
      <c r="B20133" s="1" t="s">
        <v>5996</v>
      </c>
      <c r="C20133" s="1" t="s">
        <v>8593</v>
      </c>
      <c r="D20133" s="3" t="s">
        <v>8637</v>
      </c>
    </row>
    <row r="20134" spans="1:4" x14ac:dyDescent="0.3">
      <c r="A20134" s="2" t="s">
        <v>0</v>
      </c>
      <c r="B20134" s="1" t="s">
        <v>5996</v>
      </c>
      <c r="C20134" s="1" t="s">
        <v>8593</v>
      </c>
      <c r="D20134" s="3" t="s">
        <v>8638</v>
      </c>
    </row>
    <row r="20135" spans="1:4" x14ac:dyDescent="0.3">
      <c r="A20135" s="2" t="s">
        <v>0</v>
      </c>
      <c r="B20135" s="1" t="s">
        <v>5996</v>
      </c>
      <c r="C20135" s="1" t="s">
        <v>8593</v>
      </c>
      <c r="D20135" s="3" t="s">
        <v>8639</v>
      </c>
    </row>
    <row r="20136" spans="1:4" x14ac:dyDescent="0.3">
      <c r="A20136" s="2" t="s">
        <v>0</v>
      </c>
      <c r="B20136" s="1" t="s">
        <v>5996</v>
      </c>
      <c r="C20136" s="1" t="s">
        <v>8593</v>
      </c>
      <c r="D20136" s="3" t="s">
        <v>8640</v>
      </c>
    </row>
    <row r="20137" spans="1:4" x14ac:dyDescent="0.3">
      <c r="A20137" s="2" t="s">
        <v>0</v>
      </c>
      <c r="B20137" s="1" t="s">
        <v>5996</v>
      </c>
      <c r="C20137" s="1" t="s">
        <v>8593</v>
      </c>
      <c r="D20137" s="3" t="s">
        <v>8641</v>
      </c>
    </row>
    <row r="20138" spans="1:4" x14ac:dyDescent="0.3">
      <c r="A20138" s="2" t="s">
        <v>0</v>
      </c>
      <c r="B20138" s="1" t="s">
        <v>5996</v>
      </c>
      <c r="C20138" s="1" t="s">
        <v>8593</v>
      </c>
      <c r="D20138" s="3" t="s">
        <v>8642</v>
      </c>
    </row>
    <row r="20139" spans="1:4" x14ac:dyDescent="0.3">
      <c r="A20139" s="2" t="s">
        <v>0</v>
      </c>
      <c r="B20139" s="1" t="s">
        <v>5996</v>
      </c>
      <c r="C20139" s="1" t="s">
        <v>8593</v>
      </c>
      <c r="D20139" s="3" t="s">
        <v>8643</v>
      </c>
    </row>
    <row r="20140" spans="1:4" x14ac:dyDescent="0.3">
      <c r="A20140" s="2" t="s">
        <v>0</v>
      </c>
      <c r="B20140" s="1" t="s">
        <v>5996</v>
      </c>
      <c r="C20140" s="1" t="s">
        <v>8593</v>
      </c>
      <c r="D20140" s="3" t="s">
        <v>8644</v>
      </c>
    </row>
    <row r="20141" spans="1:4" x14ac:dyDescent="0.3">
      <c r="A20141" s="2" t="s">
        <v>0</v>
      </c>
      <c r="B20141" s="1" t="s">
        <v>5996</v>
      </c>
      <c r="C20141" s="1" t="s">
        <v>8593</v>
      </c>
      <c r="D20141" s="3" t="s">
        <v>8645</v>
      </c>
    </row>
    <row r="20142" spans="1:4" x14ac:dyDescent="0.3">
      <c r="A20142" s="2" t="s">
        <v>0</v>
      </c>
      <c r="B20142" s="1" t="s">
        <v>5996</v>
      </c>
      <c r="C20142" s="1" t="s">
        <v>8593</v>
      </c>
      <c r="D20142" s="3" t="s">
        <v>8646</v>
      </c>
    </row>
    <row r="20143" spans="1:4" x14ac:dyDescent="0.3">
      <c r="A20143" s="2" t="s">
        <v>0</v>
      </c>
      <c r="B20143" s="1" t="s">
        <v>5996</v>
      </c>
      <c r="C20143" s="1" t="s">
        <v>8593</v>
      </c>
      <c r="D20143" s="3" t="s">
        <v>8647</v>
      </c>
    </row>
    <row r="20144" spans="1:4" x14ac:dyDescent="0.3">
      <c r="A20144" s="2" t="s">
        <v>0</v>
      </c>
      <c r="B20144" s="1" t="s">
        <v>5996</v>
      </c>
      <c r="C20144" s="1" t="s">
        <v>8593</v>
      </c>
      <c r="D20144" s="3" t="s">
        <v>8648</v>
      </c>
    </row>
    <row r="20145" spans="1:4" x14ac:dyDescent="0.3">
      <c r="A20145" s="2" t="s">
        <v>0</v>
      </c>
      <c r="B20145" s="1" t="s">
        <v>5996</v>
      </c>
      <c r="C20145" s="1" t="s">
        <v>8593</v>
      </c>
      <c r="D20145" s="3" t="s">
        <v>8649</v>
      </c>
    </row>
    <row r="20146" spans="1:4" x14ac:dyDescent="0.3">
      <c r="A20146" s="2" t="s">
        <v>0</v>
      </c>
      <c r="B20146" s="1" t="s">
        <v>5996</v>
      </c>
      <c r="C20146" s="1" t="s">
        <v>8593</v>
      </c>
      <c r="D20146" s="3" t="s">
        <v>8650</v>
      </c>
    </row>
    <row r="20147" spans="1:4" x14ac:dyDescent="0.3">
      <c r="A20147" s="2" t="s">
        <v>0</v>
      </c>
      <c r="B20147" s="1" t="s">
        <v>5996</v>
      </c>
      <c r="C20147" s="1" t="s">
        <v>8593</v>
      </c>
      <c r="D20147" s="3" t="s">
        <v>8651</v>
      </c>
    </row>
    <row r="20148" spans="1:4" x14ac:dyDescent="0.3">
      <c r="A20148" s="2" t="s">
        <v>0</v>
      </c>
      <c r="B20148" s="1" t="s">
        <v>5996</v>
      </c>
      <c r="C20148" s="1" t="s">
        <v>8593</v>
      </c>
      <c r="D20148" s="3" t="s">
        <v>8652</v>
      </c>
    </row>
    <row r="20149" spans="1:4" x14ac:dyDescent="0.3">
      <c r="A20149" s="2" t="s">
        <v>0</v>
      </c>
      <c r="B20149" s="1" t="s">
        <v>5996</v>
      </c>
      <c r="C20149" s="1" t="s">
        <v>8593</v>
      </c>
      <c r="D20149" s="3" t="s">
        <v>8653</v>
      </c>
    </row>
    <row r="20150" spans="1:4" x14ac:dyDescent="0.3">
      <c r="A20150" s="2" t="s">
        <v>0</v>
      </c>
      <c r="B20150" s="1" t="s">
        <v>5996</v>
      </c>
      <c r="C20150" s="1" t="s">
        <v>8593</v>
      </c>
      <c r="D20150" s="3" t="s">
        <v>8654</v>
      </c>
    </row>
    <row r="20151" spans="1:4" x14ac:dyDescent="0.3">
      <c r="A20151" s="2" t="s">
        <v>0</v>
      </c>
      <c r="B20151" s="1" t="s">
        <v>5996</v>
      </c>
      <c r="C20151" s="1" t="s">
        <v>8593</v>
      </c>
      <c r="D20151" s="3" t="s">
        <v>8655</v>
      </c>
    </row>
    <row r="20152" spans="1:4" x14ac:dyDescent="0.3">
      <c r="A20152" s="2" t="s">
        <v>0</v>
      </c>
      <c r="B20152" s="1" t="s">
        <v>5996</v>
      </c>
      <c r="C20152" s="1" t="s">
        <v>8593</v>
      </c>
      <c r="D20152" s="3" t="s">
        <v>8656</v>
      </c>
    </row>
    <row r="20153" spans="1:4" x14ac:dyDescent="0.3">
      <c r="A20153" s="2" t="s">
        <v>0</v>
      </c>
      <c r="B20153" s="1" t="s">
        <v>5996</v>
      </c>
      <c r="C20153" s="1" t="s">
        <v>8593</v>
      </c>
      <c r="D20153" s="3" t="s">
        <v>8657</v>
      </c>
    </row>
    <row r="20154" spans="1:4" x14ac:dyDescent="0.3">
      <c r="A20154" s="2" t="s">
        <v>0</v>
      </c>
      <c r="B20154" s="1" t="s">
        <v>5996</v>
      </c>
      <c r="C20154" s="1" t="s">
        <v>8593</v>
      </c>
      <c r="D20154" s="3" t="s">
        <v>8658</v>
      </c>
    </row>
    <row r="20155" spans="1:4" x14ac:dyDescent="0.3">
      <c r="A20155" s="2" t="s">
        <v>0</v>
      </c>
      <c r="B20155" s="1" t="s">
        <v>5996</v>
      </c>
      <c r="C20155" s="1" t="s">
        <v>8593</v>
      </c>
      <c r="D20155" s="3" t="s">
        <v>8659</v>
      </c>
    </row>
    <row r="20156" spans="1:4" x14ac:dyDescent="0.3">
      <c r="A20156" s="2" t="s">
        <v>0</v>
      </c>
      <c r="B20156" s="1" t="s">
        <v>5996</v>
      </c>
      <c r="C20156" s="1" t="s">
        <v>8593</v>
      </c>
      <c r="D20156" s="3" t="s">
        <v>8660</v>
      </c>
    </row>
    <row r="20157" spans="1:4" x14ac:dyDescent="0.3">
      <c r="A20157" s="2" t="s">
        <v>0</v>
      </c>
      <c r="B20157" s="1" t="s">
        <v>5996</v>
      </c>
      <c r="C20157" s="1" t="s">
        <v>8593</v>
      </c>
      <c r="D20157" s="3" t="s">
        <v>8661</v>
      </c>
    </row>
    <row r="20158" spans="1:4" x14ac:dyDescent="0.3">
      <c r="A20158" s="2" t="s">
        <v>0</v>
      </c>
      <c r="B20158" s="1" t="s">
        <v>5996</v>
      </c>
      <c r="C20158" s="1" t="s">
        <v>8593</v>
      </c>
      <c r="D20158" s="3" t="s">
        <v>8662</v>
      </c>
    </row>
    <row r="20159" spans="1:4" x14ac:dyDescent="0.3">
      <c r="A20159" s="2" t="s">
        <v>0</v>
      </c>
      <c r="B20159" s="1" t="s">
        <v>5996</v>
      </c>
      <c r="C20159" s="1" t="s">
        <v>8593</v>
      </c>
      <c r="D20159" s="3" t="s">
        <v>8663</v>
      </c>
    </row>
    <row r="20160" spans="1:4" x14ac:dyDescent="0.3">
      <c r="A20160" s="2" t="s">
        <v>0</v>
      </c>
      <c r="B20160" s="1" t="s">
        <v>5996</v>
      </c>
      <c r="C20160" s="1" t="s">
        <v>8593</v>
      </c>
      <c r="D20160" s="3" t="s">
        <v>8664</v>
      </c>
    </row>
    <row r="20161" spans="1:4" x14ac:dyDescent="0.3">
      <c r="A20161" s="2" t="s">
        <v>0</v>
      </c>
      <c r="B20161" s="1" t="s">
        <v>5996</v>
      </c>
      <c r="C20161" s="1" t="s">
        <v>8593</v>
      </c>
      <c r="D20161" s="3" t="s">
        <v>8665</v>
      </c>
    </row>
    <row r="20162" spans="1:4" x14ac:dyDescent="0.3">
      <c r="A20162" s="2" t="s">
        <v>0</v>
      </c>
      <c r="B20162" s="1" t="s">
        <v>5996</v>
      </c>
      <c r="C20162" s="1" t="s">
        <v>8593</v>
      </c>
      <c r="D20162" s="3" t="s">
        <v>8666</v>
      </c>
    </row>
    <row r="20163" spans="1:4" x14ac:dyDescent="0.3">
      <c r="A20163" s="2" t="s">
        <v>0</v>
      </c>
      <c r="B20163" s="1" t="s">
        <v>5996</v>
      </c>
      <c r="C20163" s="1" t="s">
        <v>8593</v>
      </c>
      <c r="D20163" s="3" t="s">
        <v>8667</v>
      </c>
    </row>
    <row r="20164" spans="1:4" x14ac:dyDescent="0.3">
      <c r="A20164" s="2" t="s">
        <v>0</v>
      </c>
      <c r="B20164" s="1" t="s">
        <v>5996</v>
      </c>
      <c r="C20164" s="1" t="s">
        <v>8593</v>
      </c>
      <c r="D20164" s="3" t="s">
        <v>8668</v>
      </c>
    </row>
    <row r="20165" spans="1:4" x14ac:dyDescent="0.3">
      <c r="A20165" s="2" t="s">
        <v>0</v>
      </c>
      <c r="B20165" s="1" t="s">
        <v>5996</v>
      </c>
      <c r="C20165" s="1" t="s">
        <v>8593</v>
      </c>
      <c r="D20165" s="3" t="s">
        <v>8669</v>
      </c>
    </row>
    <row r="20166" spans="1:4" x14ac:dyDescent="0.3">
      <c r="A20166" s="2" t="s">
        <v>0</v>
      </c>
      <c r="B20166" s="1" t="s">
        <v>5996</v>
      </c>
      <c r="C20166" s="1" t="s">
        <v>8593</v>
      </c>
      <c r="D20166" s="3" t="s">
        <v>8670</v>
      </c>
    </row>
    <row r="20167" spans="1:4" x14ac:dyDescent="0.3">
      <c r="A20167" s="2" t="s">
        <v>0</v>
      </c>
      <c r="B20167" s="1" t="s">
        <v>5996</v>
      </c>
      <c r="C20167" s="1" t="s">
        <v>8593</v>
      </c>
      <c r="D20167" s="3" t="s">
        <v>8671</v>
      </c>
    </row>
    <row r="20168" spans="1:4" x14ac:dyDescent="0.3">
      <c r="A20168" s="2" t="s">
        <v>0</v>
      </c>
      <c r="B20168" s="1" t="s">
        <v>5996</v>
      </c>
      <c r="C20168" s="1" t="s">
        <v>8593</v>
      </c>
      <c r="D20168" s="3" t="s">
        <v>8672</v>
      </c>
    </row>
    <row r="20169" spans="1:4" x14ac:dyDescent="0.3">
      <c r="A20169" s="2" t="s">
        <v>0</v>
      </c>
      <c r="B20169" s="1" t="s">
        <v>5996</v>
      </c>
      <c r="C20169" s="1" t="s">
        <v>8593</v>
      </c>
      <c r="D20169" s="3" t="s">
        <v>8673</v>
      </c>
    </row>
    <row r="20170" spans="1:4" x14ac:dyDescent="0.3">
      <c r="A20170" s="2" t="s">
        <v>0</v>
      </c>
      <c r="B20170" s="1" t="s">
        <v>5996</v>
      </c>
      <c r="C20170" s="1" t="s">
        <v>8593</v>
      </c>
      <c r="D20170" s="3" t="s">
        <v>8674</v>
      </c>
    </row>
    <row r="20171" spans="1:4" x14ac:dyDescent="0.3">
      <c r="A20171" s="2" t="s">
        <v>0</v>
      </c>
      <c r="B20171" s="1" t="s">
        <v>5996</v>
      </c>
      <c r="C20171" s="1" t="s">
        <v>8593</v>
      </c>
      <c r="D20171" s="3" t="s">
        <v>8675</v>
      </c>
    </row>
    <row r="20172" spans="1:4" x14ac:dyDescent="0.3">
      <c r="A20172" s="2" t="s">
        <v>0</v>
      </c>
      <c r="B20172" s="1" t="s">
        <v>5996</v>
      </c>
      <c r="C20172" s="1" t="s">
        <v>8593</v>
      </c>
      <c r="D20172" s="3" t="s">
        <v>8676</v>
      </c>
    </row>
    <row r="20173" spans="1:4" x14ac:dyDescent="0.3">
      <c r="A20173" s="2" t="s">
        <v>0</v>
      </c>
      <c r="B20173" s="1" t="s">
        <v>5996</v>
      </c>
      <c r="C20173" s="1" t="s">
        <v>8593</v>
      </c>
      <c r="D20173" s="3" t="s">
        <v>8677</v>
      </c>
    </row>
    <row r="20174" spans="1:4" x14ac:dyDescent="0.3">
      <c r="A20174" s="2" t="s">
        <v>0</v>
      </c>
      <c r="B20174" s="1" t="s">
        <v>5996</v>
      </c>
      <c r="C20174" s="1" t="s">
        <v>8593</v>
      </c>
      <c r="D20174" s="3" t="s">
        <v>8678</v>
      </c>
    </row>
    <row r="20175" spans="1:4" x14ac:dyDescent="0.3">
      <c r="A20175" s="2" t="s">
        <v>0</v>
      </c>
      <c r="B20175" s="1" t="s">
        <v>5996</v>
      </c>
      <c r="C20175" s="1" t="s">
        <v>8593</v>
      </c>
      <c r="D20175" s="3" t="s">
        <v>8679</v>
      </c>
    </row>
    <row r="20176" spans="1:4" x14ac:dyDescent="0.3">
      <c r="A20176" s="2" t="s">
        <v>0</v>
      </c>
      <c r="B20176" s="1" t="s">
        <v>5996</v>
      </c>
      <c r="C20176" s="1" t="s">
        <v>8593</v>
      </c>
      <c r="D20176" s="3" t="s">
        <v>8680</v>
      </c>
    </row>
    <row r="20177" spans="1:4" x14ac:dyDescent="0.3">
      <c r="A20177" s="2" t="s">
        <v>0</v>
      </c>
      <c r="B20177" s="1" t="s">
        <v>5996</v>
      </c>
      <c r="C20177" s="1" t="s">
        <v>8593</v>
      </c>
      <c r="D20177" s="3" t="s">
        <v>8681</v>
      </c>
    </row>
    <row r="20178" spans="1:4" x14ac:dyDescent="0.3">
      <c r="A20178" s="2" t="s">
        <v>0</v>
      </c>
      <c r="B20178" s="1" t="s">
        <v>5996</v>
      </c>
      <c r="C20178" s="1" t="s">
        <v>8593</v>
      </c>
      <c r="D20178" s="3" t="s">
        <v>8682</v>
      </c>
    </row>
    <row r="20179" spans="1:4" x14ac:dyDescent="0.3">
      <c r="A20179" s="2" t="s">
        <v>0</v>
      </c>
      <c r="B20179" s="1" t="s">
        <v>5996</v>
      </c>
      <c r="C20179" s="1" t="s">
        <v>8593</v>
      </c>
      <c r="D20179" s="3" t="s">
        <v>8683</v>
      </c>
    </row>
    <row r="20180" spans="1:4" x14ac:dyDescent="0.3">
      <c r="A20180" s="2" t="s">
        <v>0</v>
      </c>
      <c r="B20180" s="1" t="s">
        <v>5996</v>
      </c>
      <c r="C20180" s="1" t="s">
        <v>8593</v>
      </c>
      <c r="D20180" s="3" t="s">
        <v>8684</v>
      </c>
    </row>
    <row r="20181" spans="1:4" x14ac:dyDescent="0.3">
      <c r="A20181" s="2" t="s">
        <v>0</v>
      </c>
      <c r="B20181" s="1" t="s">
        <v>5996</v>
      </c>
      <c r="C20181" s="1" t="s">
        <v>8593</v>
      </c>
      <c r="D20181" s="3" t="s">
        <v>8685</v>
      </c>
    </row>
    <row r="20182" spans="1:4" x14ac:dyDescent="0.3">
      <c r="A20182" s="2" t="s">
        <v>0</v>
      </c>
      <c r="B20182" s="1" t="s">
        <v>5996</v>
      </c>
      <c r="C20182" s="1" t="s">
        <v>8593</v>
      </c>
      <c r="D20182" s="3" t="s">
        <v>8686</v>
      </c>
    </row>
    <row r="20183" spans="1:4" x14ac:dyDescent="0.3">
      <c r="A20183" s="2" t="s">
        <v>0</v>
      </c>
      <c r="B20183" s="1" t="s">
        <v>5996</v>
      </c>
      <c r="C20183" s="1" t="s">
        <v>8593</v>
      </c>
      <c r="D20183" s="3" t="s">
        <v>8687</v>
      </c>
    </row>
    <row r="20184" spans="1:4" x14ac:dyDescent="0.3">
      <c r="A20184" s="2" t="s">
        <v>0</v>
      </c>
      <c r="B20184" s="1" t="s">
        <v>5996</v>
      </c>
      <c r="C20184" s="1" t="s">
        <v>8593</v>
      </c>
      <c r="D20184" s="3" t="s">
        <v>8688</v>
      </c>
    </row>
    <row r="20185" spans="1:4" x14ac:dyDescent="0.3">
      <c r="A20185" s="2" t="s">
        <v>0</v>
      </c>
      <c r="B20185" s="1" t="s">
        <v>5996</v>
      </c>
      <c r="C20185" s="1" t="s">
        <v>8593</v>
      </c>
      <c r="D20185" s="3" t="s">
        <v>8689</v>
      </c>
    </row>
    <row r="20186" spans="1:4" x14ac:dyDescent="0.3">
      <c r="A20186" s="2" t="s">
        <v>0</v>
      </c>
      <c r="B20186" s="1" t="s">
        <v>5996</v>
      </c>
      <c r="C20186" s="1" t="s">
        <v>8593</v>
      </c>
      <c r="D20186" s="3" t="s">
        <v>8690</v>
      </c>
    </row>
    <row r="20187" spans="1:4" x14ac:dyDescent="0.3">
      <c r="A20187" s="2" t="s">
        <v>0</v>
      </c>
      <c r="B20187" s="1" t="s">
        <v>5996</v>
      </c>
      <c r="C20187" s="1" t="s">
        <v>8593</v>
      </c>
      <c r="D20187" s="3" t="s">
        <v>8691</v>
      </c>
    </row>
    <row r="20188" spans="1:4" x14ac:dyDescent="0.3">
      <c r="A20188" s="2" t="s">
        <v>0</v>
      </c>
      <c r="B20188" s="1" t="s">
        <v>5996</v>
      </c>
      <c r="C20188" s="1" t="s">
        <v>8593</v>
      </c>
      <c r="D20188" s="3" t="s">
        <v>8692</v>
      </c>
    </row>
    <row r="20189" spans="1:4" x14ac:dyDescent="0.3">
      <c r="A20189" s="2" t="s">
        <v>0</v>
      </c>
      <c r="B20189" s="1" t="s">
        <v>5996</v>
      </c>
      <c r="C20189" s="1" t="s">
        <v>8593</v>
      </c>
      <c r="D20189" s="3" t="s">
        <v>8693</v>
      </c>
    </row>
    <row r="20190" spans="1:4" x14ac:dyDescent="0.3">
      <c r="A20190" s="2" t="s">
        <v>0</v>
      </c>
      <c r="B20190" s="1" t="s">
        <v>5996</v>
      </c>
      <c r="C20190" s="1" t="s">
        <v>8593</v>
      </c>
      <c r="D20190" s="3" t="s">
        <v>8694</v>
      </c>
    </row>
    <row r="20191" spans="1:4" x14ac:dyDescent="0.3">
      <c r="A20191" s="2" t="s">
        <v>0</v>
      </c>
      <c r="B20191" s="1" t="s">
        <v>5996</v>
      </c>
      <c r="C20191" s="1" t="s">
        <v>8593</v>
      </c>
      <c r="D20191" s="3" t="s">
        <v>8695</v>
      </c>
    </row>
    <row r="20192" spans="1:4" x14ac:dyDescent="0.3">
      <c r="A20192" s="2" t="s">
        <v>0</v>
      </c>
      <c r="B20192" s="1" t="s">
        <v>5996</v>
      </c>
      <c r="C20192" s="1" t="s">
        <v>8593</v>
      </c>
      <c r="D20192" s="3" t="s">
        <v>8696</v>
      </c>
    </row>
    <row r="20193" spans="1:4" x14ac:dyDescent="0.3">
      <c r="A20193" s="2" t="s">
        <v>0</v>
      </c>
      <c r="B20193" s="1" t="s">
        <v>5996</v>
      </c>
      <c r="C20193" s="1" t="s">
        <v>8593</v>
      </c>
      <c r="D20193" s="3" t="s">
        <v>8697</v>
      </c>
    </row>
    <row r="20194" spans="1:4" x14ac:dyDescent="0.3">
      <c r="A20194" s="2" t="s">
        <v>0</v>
      </c>
      <c r="B20194" s="1" t="s">
        <v>5996</v>
      </c>
      <c r="C20194" s="1" t="s">
        <v>8593</v>
      </c>
      <c r="D20194" s="3" t="s">
        <v>8698</v>
      </c>
    </row>
    <row r="20195" spans="1:4" x14ac:dyDescent="0.3">
      <c r="A20195" s="2" t="s">
        <v>0</v>
      </c>
      <c r="B20195" s="1" t="s">
        <v>5996</v>
      </c>
      <c r="C20195" s="1" t="s">
        <v>8593</v>
      </c>
      <c r="D20195" s="3" t="s">
        <v>8699</v>
      </c>
    </row>
    <row r="20196" spans="1:4" x14ac:dyDescent="0.3">
      <c r="A20196" s="2" t="s">
        <v>0</v>
      </c>
      <c r="B20196" s="1" t="s">
        <v>5996</v>
      </c>
      <c r="C20196" s="1" t="s">
        <v>8593</v>
      </c>
      <c r="D20196" s="3" t="s">
        <v>8700</v>
      </c>
    </row>
    <row r="20197" spans="1:4" x14ac:dyDescent="0.3">
      <c r="A20197" s="2" t="s">
        <v>0</v>
      </c>
      <c r="B20197" s="1" t="s">
        <v>5996</v>
      </c>
      <c r="C20197" s="1" t="s">
        <v>8593</v>
      </c>
      <c r="D20197" s="3" t="s">
        <v>8701</v>
      </c>
    </row>
    <row r="20198" spans="1:4" x14ac:dyDescent="0.3">
      <c r="A20198" s="2" t="s">
        <v>0</v>
      </c>
      <c r="B20198" s="1" t="s">
        <v>5996</v>
      </c>
      <c r="C20198" s="1" t="s">
        <v>8593</v>
      </c>
      <c r="D20198" s="3" t="s">
        <v>8702</v>
      </c>
    </row>
    <row r="20199" spans="1:4" x14ac:dyDescent="0.3">
      <c r="A20199" s="2" t="s">
        <v>0</v>
      </c>
      <c r="B20199" s="1" t="s">
        <v>5996</v>
      </c>
      <c r="C20199" s="1" t="s">
        <v>8593</v>
      </c>
      <c r="D20199" s="3" t="s">
        <v>8703</v>
      </c>
    </row>
    <row r="20200" spans="1:4" x14ac:dyDescent="0.3">
      <c r="A20200" s="2" t="s">
        <v>0</v>
      </c>
      <c r="B20200" s="1" t="s">
        <v>5996</v>
      </c>
      <c r="C20200" s="1" t="s">
        <v>8593</v>
      </c>
      <c r="D20200" s="3" t="s">
        <v>8704</v>
      </c>
    </row>
    <row r="20201" spans="1:4" x14ac:dyDescent="0.3">
      <c r="A20201" s="2" t="s">
        <v>0</v>
      </c>
      <c r="B20201" s="1" t="s">
        <v>5996</v>
      </c>
      <c r="C20201" s="1" t="s">
        <v>8593</v>
      </c>
      <c r="D20201" s="3" t="s">
        <v>8705</v>
      </c>
    </row>
    <row r="20202" spans="1:4" x14ac:dyDescent="0.3">
      <c r="A20202" s="2" t="s">
        <v>0</v>
      </c>
      <c r="B20202" s="1" t="s">
        <v>5996</v>
      </c>
      <c r="C20202" s="1" t="s">
        <v>8593</v>
      </c>
      <c r="D20202" s="3" t="s">
        <v>8706</v>
      </c>
    </row>
    <row r="20203" spans="1:4" x14ac:dyDescent="0.3">
      <c r="A20203" s="2" t="s">
        <v>0</v>
      </c>
      <c r="B20203" s="1" t="s">
        <v>5996</v>
      </c>
      <c r="C20203" s="1" t="s">
        <v>8593</v>
      </c>
      <c r="D20203" s="3" t="s">
        <v>8707</v>
      </c>
    </row>
    <row r="20204" spans="1:4" x14ac:dyDescent="0.3">
      <c r="A20204" s="2" t="s">
        <v>0</v>
      </c>
      <c r="B20204" s="1" t="s">
        <v>5996</v>
      </c>
      <c r="C20204" s="1" t="s">
        <v>8593</v>
      </c>
      <c r="D20204" s="3" t="s">
        <v>8708</v>
      </c>
    </row>
    <row r="20205" spans="1:4" x14ac:dyDescent="0.3">
      <c r="A20205" s="2" t="s">
        <v>0</v>
      </c>
      <c r="B20205" s="1" t="s">
        <v>5996</v>
      </c>
      <c r="C20205" s="1" t="s">
        <v>8593</v>
      </c>
      <c r="D20205" s="3" t="s">
        <v>8709</v>
      </c>
    </row>
    <row r="20206" spans="1:4" x14ac:dyDescent="0.3">
      <c r="A20206" s="2" t="s">
        <v>0</v>
      </c>
      <c r="B20206" s="1" t="s">
        <v>5996</v>
      </c>
      <c r="C20206" s="1" t="s">
        <v>8593</v>
      </c>
      <c r="D20206" s="3" t="s">
        <v>8710</v>
      </c>
    </row>
    <row r="20207" spans="1:4" x14ac:dyDescent="0.3">
      <c r="A20207" s="2" t="s">
        <v>0</v>
      </c>
      <c r="B20207" s="1" t="s">
        <v>5996</v>
      </c>
      <c r="C20207" s="1" t="s">
        <v>8593</v>
      </c>
      <c r="D20207" s="3" t="s">
        <v>8711</v>
      </c>
    </row>
    <row r="20208" spans="1:4" x14ac:dyDescent="0.3">
      <c r="A20208" s="2" t="s">
        <v>0</v>
      </c>
      <c r="B20208" s="1" t="s">
        <v>5996</v>
      </c>
      <c r="C20208" s="1" t="s">
        <v>8593</v>
      </c>
      <c r="D20208" s="3" t="s">
        <v>8712</v>
      </c>
    </row>
    <row r="20209" spans="1:4" x14ac:dyDescent="0.3">
      <c r="A20209" s="2" t="s">
        <v>0</v>
      </c>
      <c r="B20209" s="1" t="s">
        <v>5996</v>
      </c>
      <c r="C20209" s="1" t="s">
        <v>8593</v>
      </c>
      <c r="D20209" s="3" t="s">
        <v>8713</v>
      </c>
    </row>
    <row r="20210" spans="1:4" x14ac:dyDescent="0.3">
      <c r="A20210" s="2" t="s">
        <v>0</v>
      </c>
      <c r="B20210" s="1" t="s">
        <v>5996</v>
      </c>
      <c r="C20210" s="1" t="s">
        <v>8593</v>
      </c>
      <c r="D20210" s="3" t="s">
        <v>8714</v>
      </c>
    </row>
    <row r="20211" spans="1:4" x14ac:dyDescent="0.3">
      <c r="A20211" s="2" t="s">
        <v>0</v>
      </c>
      <c r="B20211" s="1" t="s">
        <v>5996</v>
      </c>
      <c r="C20211" s="1" t="s">
        <v>8593</v>
      </c>
      <c r="D20211" s="3" t="s">
        <v>8715</v>
      </c>
    </row>
    <row r="20212" spans="1:4" x14ac:dyDescent="0.3">
      <c r="A20212" s="2" t="s">
        <v>0</v>
      </c>
      <c r="B20212" s="1" t="s">
        <v>5996</v>
      </c>
      <c r="C20212" s="1" t="s">
        <v>8593</v>
      </c>
      <c r="D20212" s="3" t="s">
        <v>8716</v>
      </c>
    </row>
    <row r="20213" spans="1:4" x14ac:dyDescent="0.3">
      <c r="A20213" s="2" t="s">
        <v>0</v>
      </c>
      <c r="B20213" s="1" t="s">
        <v>5996</v>
      </c>
      <c r="C20213" s="1" t="s">
        <v>8593</v>
      </c>
      <c r="D20213" s="3" t="s">
        <v>8717</v>
      </c>
    </row>
    <row r="20214" spans="1:4" x14ac:dyDescent="0.3">
      <c r="A20214" s="2" t="s">
        <v>0</v>
      </c>
      <c r="B20214" s="1" t="s">
        <v>5996</v>
      </c>
      <c r="C20214" s="1" t="s">
        <v>8593</v>
      </c>
      <c r="D20214" s="3" t="s">
        <v>8718</v>
      </c>
    </row>
    <row r="20215" spans="1:4" x14ac:dyDescent="0.3">
      <c r="A20215" s="2" t="s">
        <v>0</v>
      </c>
      <c r="B20215" s="1" t="s">
        <v>5996</v>
      </c>
      <c r="C20215" s="1" t="s">
        <v>8593</v>
      </c>
      <c r="D20215" s="3" t="s">
        <v>8719</v>
      </c>
    </row>
    <row r="20216" spans="1:4" x14ac:dyDescent="0.3">
      <c r="A20216" s="2" t="s">
        <v>0</v>
      </c>
      <c r="B20216" s="1" t="s">
        <v>5996</v>
      </c>
      <c r="C20216" s="1" t="s">
        <v>8593</v>
      </c>
      <c r="D20216" s="3" t="s">
        <v>8720</v>
      </c>
    </row>
    <row r="20217" spans="1:4" x14ac:dyDescent="0.3">
      <c r="A20217" s="2" t="s">
        <v>0</v>
      </c>
      <c r="B20217" s="1" t="s">
        <v>5996</v>
      </c>
      <c r="C20217" s="1" t="s">
        <v>8593</v>
      </c>
      <c r="D20217" s="3" t="s">
        <v>8721</v>
      </c>
    </row>
    <row r="20218" spans="1:4" x14ac:dyDescent="0.3">
      <c r="A20218" s="2" t="s">
        <v>0</v>
      </c>
      <c r="B20218" s="1" t="s">
        <v>5996</v>
      </c>
      <c r="C20218" s="1" t="s">
        <v>8593</v>
      </c>
      <c r="D20218" s="3" t="s">
        <v>8722</v>
      </c>
    </row>
    <row r="20219" spans="1:4" x14ac:dyDescent="0.3">
      <c r="A20219" s="2" t="s">
        <v>0</v>
      </c>
      <c r="B20219" s="1" t="s">
        <v>5996</v>
      </c>
      <c r="C20219" s="1" t="s">
        <v>8593</v>
      </c>
      <c r="D20219" s="3" t="s">
        <v>8723</v>
      </c>
    </row>
    <row r="20220" spans="1:4" x14ac:dyDescent="0.3">
      <c r="A20220" s="2" t="s">
        <v>0</v>
      </c>
      <c r="B20220" s="1" t="s">
        <v>5996</v>
      </c>
      <c r="C20220" s="1" t="s">
        <v>8593</v>
      </c>
      <c r="D20220" s="3" t="s">
        <v>8724</v>
      </c>
    </row>
    <row r="20221" spans="1:4" x14ac:dyDescent="0.3">
      <c r="A20221" s="2" t="s">
        <v>0</v>
      </c>
      <c r="B20221" s="1" t="s">
        <v>5996</v>
      </c>
      <c r="C20221" s="1" t="s">
        <v>8593</v>
      </c>
      <c r="D20221" s="3" t="s">
        <v>8725</v>
      </c>
    </row>
    <row r="20222" spans="1:4" x14ac:dyDescent="0.3">
      <c r="A20222" s="2" t="s">
        <v>0</v>
      </c>
      <c r="B20222" s="1" t="s">
        <v>5996</v>
      </c>
      <c r="C20222" s="1" t="s">
        <v>8593</v>
      </c>
      <c r="D20222" s="3" t="s">
        <v>8726</v>
      </c>
    </row>
    <row r="20223" spans="1:4" x14ac:dyDescent="0.3">
      <c r="A20223" s="2" t="s">
        <v>0</v>
      </c>
      <c r="B20223" s="1" t="s">
        <v>5996</v>
      </c>
      <c r="C20223" s="1" t="s">
        <v>8593</v>
      </c>
      <c r="D20223" s="3" t="s">
        <v>8727</v>
      </c>
    </row>
    <row r="20224" spans="1:4" x14ac:dyDescent="0.3">
      <c r="A20224" s="2" t="s">
        <v>0</v>
      </c>
      <c r="B20224" s="1" t="s">
        <v>5996</v>
      </c>
      <c r="C20224" s="1" t="s">
        <v>8593</v>
      </c>
      <c r="D20224" s="3" t="s">
        <v>8728</v>
      </c>
    </row>
    <row r="20225" spans="1:4" x14ac:dyDescent="0.3">
      <c r="A20225" s="2" t="s">
        <v>0</v>
      </c>
      <c r="B20225" s="1" t="s">
        <v>5996</v>
      </c>
      <c r="C20225" s="1" t="s">
        <v>8593</v>
      </c>
      <c r="D20225" s="3" t="s">
        <v>8729</v>
      </c>
    </row>
    <row r="20226" spans="1:4" x14ac:dyDescent="0.3">
      <c r="A20226" s="2" t="s">
        <v>0</v>
      </c>
      <c r="B20226" s="1" t="s">
        <v>5996</v>
      </c>
      <c r="C20226" s="1" t="s">
        <v>8593</v>
      </c>
      <c r="D20226" s="3" t="s">
        <v>8730</v>
      </c>
    </row>
    <row r="20227" spans="1:4" x14ac:dyDescent="0.3">
      <c r="A20227" s="2" t="s">
        <v>0</v>
      </c>
      <c r="B20227" s="1" t="s">
        <v>5996</v>
      </c>
      <c r="C20227" s="1" t="s">
        <v>8593</v>
      </c>
      <c r="D20227" s="3" t="s">
        <v>8731</v>
      </c>
    </row>
    <row r="20228" spans="1:4" x14ac:dyDescent="0.3">
      <c r="A20228" s="2" t="s">
        <v>0</v>
      </c>
      <c r="B20228" s="1" t="s">
        <v>5996</v>
      </c>
      <c r="C20228" s="1" t="s">
        <v>8593</v>
      </c>
      <c r="D20228" s="3" t="s">
        <v>8732</v>
      </c>
    </row>
    <row r="20229" spans="1:4" x14ac:dyDescent="0.3">
      <c r="A20229" s="2" t="s">
        <v>0</v>
      </c>
      <c r="B20229" s="1" t="s">
        <v>5996</v>
      </c>
      <c r="C20229" s="1" t="s">
        <v>8593</v>
      </c>
      <c r="D20229" s="3" t="s">
        <v>8733</v>
      </c>
    </row>
    <row r="20230" spans="1:4" x14ac:dyDescent="0.3">
      <c r="A20230" s="2" t="s">
        <v>0</v>
      </c>
      <c r="B20230" s="1" t="s">
        <v>5996</v>
      </c>
      <c r="C20230" s="1" t="s">
        <v>8593</v>
      </c>
      <c r="D20230" s="3" t="s">
        <v>8734</v>
      </c>
    </row>
    <row r="20231" spans="1:4" x14ac:dyDescent="0.3">
      <c r="A20231" s="2" t="s">
        <v>0</v>
      </c>
      <c r="B20231" s="1" t="s">
        <v>5996</v>
      </c>
      <c r="C20231" s="1" t="s">
        <v>8593</v>
      </c>
      <c r="D20231" s="3" t="s">
        <v>8735</v>
      </c>
    </row>
    <row r="20232" spans="1:4" x14ac:dyDescent="0.3">
      <c r="A20232" s="2" t="s">
        <v>0</v>
      </c>
      <c r="B20232" s="1" t="s">
        <v>5996</v>
      </c>
      <c r="C20232" s="1" t="s">
        <v>8593</v>
      </c>
      <c r="D20232" s="3" t="s">
        <v>8736</v>
      </c>
    </row>
    <row r="20233" spans="1:4" x14ac:dyDescent="0.3">
      <c r="A20233" s="2" t="s">
        <v>0</v>
      </c>
      <c r="B20233" s="1" t="s">
        <v>5996</v>
      </c>
      <c r="C20233" s="1" t="s">
        <v>8593</v>
      </c>
      <c r="D20233" s="3" t="s">
        <v>8737</v>
      </c>
    </row>
    <row r="20234" spans="1:4" x14ac:dyDescent="0.3">
      <c r="A20234" s="2" t="s">
        <v>0</v>
      </c>
      <c r="B20234" s="1" t="s">
        <v>5996</v>
      </c>
      <c r="C20234" s="1" t="s">
        <v>8738</v>
      </c>
      <c r="D20234" s="3" t="s">
        <v>8739</v>
      </c>
    </row>
    <row r="20235" spans="1:4" x14ac:dyDescent="0.3">
      <c r="A20235" s="2" t="s">
        <v>0</v>
      </c>
      <c r="B20235" s="1" t="s">
        <v>5996</v>
      </c>
      <c r="C20235" s="1" t="s">
        <v>8740</v>
      </c>
      <c r="D20235" s="3" t="s">
        <v>8741</v>
      </c>
    </row>
    <row r="20236" spans="1:4" x14ac:dyDescent="0.3">
      <c r="A20236" s="2" t="s">
        <v>0</v>
      </c>
      <c r="B20236" s="1" t="s">
        <v>5996</v>
      </c>
      <c r="C20236" s="1" t="s">
        <v>8742</v>
      </c>
      <c r="D20236" s="3" t="s">
        <v>8743</v>
      </c>
    </row>
    <row r="20237" spans="1:4" x14ac:dyDescent="0.3">
      <c r="A20237" s="2" t="s">
        <v>0</v>
      </c>
      <c r="B20237" s="1" t="s">
        <v>5996</v>
      </c>
      <c r="C20237" s="1" t="s">
        <v>8742</v>
      </c>
      <c r="D20237" s="3" t="s">
        <v>8744</v>
      </c>
    </row>
    <row r="20238" spans="1:4" x14ac:dyDescent="0.3">
      <c r="A20238" s="2" t="s">
        <v>0</v>
      </c>
      <c r="B20238" s="1" t="s">
        <v>5996</v>
      </c>
      <c r="C20238" s="1" t="s">
        <v>8745</v>
      </c>
      <c r="D20238" s="3" t="s">
        <v>8746</v>
      </c>
    </row>
    <row r="20239" spans="1:4" x14ac:dyDescent="0.3">
      <c r="A20239" s="2" t="s">
        <v>0</v>
      </c>
      <c r="B20239" s="1" t="s">
        <v>5996</v>
      </c>
      <c r="C20239" s="1" t="s">
        <v>8745</v>
      </c>
      <c r="D20239" s="3" t="s">
        <v>8747</v>
      </c>
    </row>
    <row r="20240" spans="1:4" x14ac:dyDescent="0.3">
      <c r="A20240" s="2" t="s">
        <v>0</v>
      </c>
      <c r="B20240" s="1" t="s">
        <v>5996</v>
      </c>
      <c r="C20240" s="1" t="s">
        <v>8745</v>
      </c>
      <c r="D20240" s="3" t="s">
        <v>8748</v>
      </c>
    </row>
    <row r="20241" spans="1:4" x14ac:dyDescent="0.3">
      <c r="A20241" s="2" t="s">
        <v>0</v>
      </c>
      <c r="B20241" s="1" t="s">
        <v>5996</v>
      </c>
      <c r="C20241" s="1" t="s">
        <v>8745</v>
      </c>
      <c r="D20241" s="3" t="s">
        <v>8749</v>
      </c>
    </row>
    <row r="20242" spans="1:4" x14ac:dyDescent="0.3">
      <c r="A20242" s="2" t="s">
        <v>0</v>
      </c>
      <c r="B20242" s="1" t="s">
        <v>5996</v>
      </c>
      <c r="C20242" s="1" t="s">
        <v>8745</v>
      </c>
      <c r="D20242" s="3" t="s">
        <v>8750</v>
      </c>
    </row>
    <row r="20243" spans="1:4" x14ac:dyDescent="0.3">
      <c r="A20243" s="2" t="s">
        <v>0</v>
      </c>
      <c r="B20243" s="1" t="s">
        <v>5996</v>
      </c>
      <c r="C20243" s="1" t="s">
        <v>8745</v>
      </c>
      <c r="D20243" s="3" t="s">
        <v>8751</v>
      </c>
    </row>
    <row r="20244" spans="1:4" x14ac:dyDescent="0.3">
      <c r="A20244" s="2" t="s">
        <v>0</v>
      </c>
      <c r="B20244" s="1" t="s">
        <v>5996</v>
      </c>
      <c r="C20244" s="1" t="s">
        <v>8745</v>
      </c>
      <c r="D20244" s="3" t="s">
        <v>8752</v>
      </c>
    </row>
    <row r="20245" spans="1:4" x14ac:dyDescent="0.3">
      <c r="A20245" s="2" t="s">
        <v>0</v>
      </c>
      <c r="B20245" s="1" t="s">
        <v>5996</v>
      </c>
      <c r="C20245" s="1" t="s">
        <v>8745</v>
      </c>
      <c r="D20245" s="3" t="s">
        <v>8753</v>
      </c>
    </row>
    <row r="20246" spans="1:4" x14ac:dyDescent="0.3">
      <c r="A20246" s="2" t="s">
        <v>0</v>
      </c>
      <c r="B20246" s="1" t="s">
        <v>5996</v>
      </c>
      <c r="C20246" s="1" t="s">
        <v>8745</v>
      </c>
      <c r="D20246" s="3" t="s">
        <v>8754</v>
      </c>
    </row>
    <row r="20247" spans="1:4" x14ac:dyDescent="0.3">
      <c r="A20247" s="2" t="s">
        <v>0</v>
      </c>
      <c r="B20247" s="1" t="s">
        <v>5996</v>
      </c>
      <c r="C20247" s="1" t="s">
        <v>8745</v>
      </c>
      <c r="D20247" s="3" t="s">
        <v>8755</v>
      </c>
    </row>
    <row r="20248" spans="1:4" x14ac:dyDescent="0.3">
      <c r="A20248" s="2" t="s">
        <v>0</v>
      </c>
      <c r="B20248" s="1" t="s">
        <v>5996</v>
      </c>
      <c r="C20248" s="1" t="s">
        <v>8745</v>
      </c>
      <c r="D20248" s="3" t="s">
        <v>8756</v>
      </c>
    </row>
    <row r="20249" spans="1:4" x14ac:dyDescent="0.3">
      <c r="A20249" s="2" t="s">
        <v>0</v>
      </c>
      <c r="B20249" s="1" t="s">
        <v>5996</v>
      </c>
      <c r="C20249" s="1" t="s">
        <v>8745</v>
      </c>
      <c r="D20249" s="3" t="s">
        <v>8757</v>
      </c>
    </row>
    <row r="20250" spans="1:4" x14ac:dyDescent="0.3">
      <c r="A20250" s="2" t="s">
        <v>0</v>
      </c>
      <c r="B20250" s="1" t="s">
        <v>5996</v>
      </c>
      <c r="C20250" s="1" t="s">
        <v>8745</v>
      </c>
      <c r="D20250" s="3" t="s">
        <v>8758</v>
      </c>
    </row>
    <row r="20251" spans="1:4" x14ac:dyDescent="0.3">
      <c r="A20251" s="2" t="s">
        <v>0</v>
      </c>
      <c r="B20251" s="1" t="s">
        <v>5996</v>
      </c>
      <c r="C20251" s="1" t="s">
        <v>8745</v>
      </c>
      <c r="D20251" s="3" t="s">
        <v>8759</v>
      </c>
    </row>
    <row r="20252" spans="1:4" x14ac:dyDescent="0.3">
      <c r="A20252" s="2" t="s">
        <v>0</v>
      </c>
      <c r="B20252" s="1" t="s">
        <v>5996</v>
      </c>
      <c r="C20252" s="1" t="s">
        <v>8745</v>
      </c>
      <c r="D20252" s="3" t="s">
        <v>8760</v>
      </c>
    </row>
    <row r="20253" spans="1:4" x14ac:dyDescent="0.3">
      <c r="A20253" s="2" t="s">
        <v>0</v>
      </c>
      <c r="B20253" s="1" t="s">
        <v>5996</v>
      </c>
      <c r="C20253" s="1" t="s">
        <v>8745</v>
      </c>
      <c r="D20253" s="3" t="s">
        <v>8761</v>
      </c>
    </row>
    <row r="20254" spans="1:4" x14ac:dyDescent="0.3">
      <c r="A20254" s="2" t="s">
        <v>0</v>
      </c>
      <c r="B20254" s="1" t="s">
        <v>5996</v>
      </c>
      <c r="C20254" s="1" t="s">
        <v>8745</v>
      </c>
      <c r="D20254" s="3" t="s">
        <v>8762</v>
      </c>
    </row>
    <row r="20255" spans="1:4" x14ac:dyDescent="0.3">
      <c r="A20255" s="2" t="s">
        <v>0</v>
      </c>
      <c r="B20255" s="1" t="s">
        <v>5996</v>
      </c>
      <c r="C20255" s="1" t="s">
        <v>8745</v>
      </c>
      <c r="D20255" s="3" t="s">
        <v>8763</v>
      </c>
    </row>
    <row r="20256" spans="1:4" x14ac:dyDescent="0.3">
      <c r="A20256" s="2" t="s">
        <v>0</v>
      </c>
      <c r="B20256" s="1" t="s">
        <v>5996</v>
      </c>
      <c r="C20256" s="1" t="s">
        <v>8745</v>
      </c>
      <c r="D20256" s="3" t="s">
        <v>8764</v>
      </c>
    </row>
    <row r="20257" spans="1:4" x14ac:dyDescent="0.3">
      <c r="A20257" s="2" t="s">
        <v>0</v>
      </c>
      <c r="B20257" s="1" t="s">
        <v>5996</v>
      </c>
      <c r="C20257" s="1" t="s">
        <v>8745</v>
      </c>
      <c r="D20257" s="3" t="s">
        <v>8765</v>
      </c>
    </row>
    <row r="20258" spans="1:4" x14ac:dyDescent="0.3">
      <c r="A20258" s="2" t="s">
        <v>0</v>
      </c>
      <c r="B20258" s="1" t="s">
        <v>5996</v>
      </c>
      <c r="C20258" s="1" t="s">
        <v>8745</v>
      </c>
      <c r="D20258" s="3" t="s">
        <v>8766</v>
      </c>
    </row>
    <row r="20259" spans="1:4" x14ac:dyDescent="0.3">
      <c r="A20259" s="2" t="s">
        <v>0</v>
      </c>
      <c r="B20259" s="1" t="s">
        <v>5996</v>
      </c>
      <c r="C20259" s="1" t="s">
        <v>8745</v>
      </c>
      <c r="D20259" s="3" t="s">
        <v>8767</v>
      </c>
    </row>
    <row r="20260" spans="1:4" x14ac:dyDescent="0.3">
      <c r="A20260" s="2" t="s">
        <v>0</v>
      </c>
      <c r="B20260" s="1" t="s">
        <v>5996</v>
      </c>
      <c r="C20260" s="1" t="s">
        <v>8745</v>
      </c>
      <c r="D20260" s="3" t="s">
        <v>8768</v>
      </c>
    </row>
    <row r="20261" spans="1:4" x14ac:dyDescent="0.3">
      <c r="A20261" s="2" t="s">
        <v>0</v>
      </c>
      <c r="B20261" s="1" t="s">
        <v>5996</v>
      </c>
      <c r="C20261" s="1" t="s">
        <v>8745</v>
      </c>
      <c r="D20261" s="3" t="s">
        <v>8769</v>
      </c>
    </row>
    <row r="20262" spans="1:4" x14ac:dyDescent="0.3">
      <c r="A20262" s="2" t="s">
        <v>0</v>
      </c>
      <c r="B20262" s="1" t="s">
        <v>5996</v>
      </c>
      <c r="C20262" s="1" t="s">
        <v>8745</v>
      </c>
      <c r="D20262" s="3" t="s">
        <v>8770</v>
      </c>
    </row>
    <row r="20263" spans="1:4" x14ac:dyDescent="0.3">
      <c r="A20263" s="2" t="s">
        <v>0</v>
      </c>
      <c r="B20263" s="1" t="s">
        <v>5996</v>
      </c>
      <c r="C20263" s="1" t="s">
        <v>8745</v>
      </c>
      <c r="D20263" s="3" t="s">
        <v>8771</v>
      </c>
    </row>
    <row r="20264" spans="1:4" x14ac:dyDescent="0.3">
      <c r="A20264" s="2" t="s">
        <v>0</v>
      </c>
      <c r="B20264" s="1" t="s">
        <v>5996</v>
      </c>
      <c r="C20264" s="1" t="s">
        <v>8745</v>
      </c>
      <c r="D20264" s="3" t="s">
        <v>8772</v>
      </c>
    </row>
    <row r="20265" spans="1:4" x14ac:dyDescent="0.3">
      <c r="A20265" s="2" t="s">
        <v>0</v>
      </c>
      <c r="B20265" s="1" t="s">
        <v>5996</v>
      </c>
      <c r="C20265" s="1" t="s">
        <v>8745</v>
      </c>
      <c r="D20265" s="3" t="s">
        <v>8773</v>
      </c>
    </row>
    <row r="20266" spans="1:4" x14ac:dyDescent="0.3">
      <c r="A20266" s="2" t="s">
        <v>0</v>
      </c>
      <c r="B20266" s="1" t="s">
        <v>5996</v>
      </c>
      <c r="C20266" s="1" t="s">
        <v>8745</v>
      </c>
      <c r="D20266" s="3" t="s">
        <v>8774</v>
      </c>
    </row>
    <row r="20267" spans="1:4" x14ac:dyDescent="0.3">
      <c r="A20267" s="2" t="s">
        <v>0</v>
      </c>
      <c r="B20267" s="1" t="s">
        <v>5996</v>
      </c>
      <c r="C20267" s="1" t="s">
        <v>8745</v>
      </c>
      <c r="D20267" s="3" t="s">
        <v>8775</v>
      </c>
    </row>
    <row r="20268" spans="1:4" x14ac:dyDescent="0.3">
      <c r="A20268" s="2" t="s">
        <v>0</v>
      </c>
      <c r="B20268" s="1" t="s">
        <v>5996</v>
      </c>
      <c r="C20268" s="1" t="s">
        <v>8745</v>
      </c>
      <c r="D20268" s="3" t="s">
        <v>8776</v>
      </c>
    </row>
    <row r="20269" spans="1:4" x14ac:dyDescent="0.3">
      <c r="A20269" s="2" t="s">
        <v>0</v>
      </c>
      <c r="B20269" s="1" t="s">
        <v>5996</v>
      </c>
      <c r="C20269" s="1" t="s">
        <v>8745</v>
      </c>
      <c r="D20269" s="3" t="s">
        <v>8777</v>
      </c>
    </row>
    <row r="20270" spans="1:4" x14ac:dyDescent="0.3">
      <c r="A20270" s="2" t="s">
        <v>0</v>
      </c>
      <c r="B20270" s="1" t="s">
        <v>5996</v>
      </c>
      <c r="C20270" s="1" t="s">
        <v>8745</v>
      </c>
      <c r="D20270" s="3" t="s">
        <v>8778</v>
      </c>
    </row>
    <row r="20271" spans="1:4" x14ac:dyDescent="0.3">
      <c r="A20271" s="2" t="s">
        <v>0</v>
      </c>
      <c r="B20271" s="1" t="s">
        <v>5996</v>
      </c>
      <c r="C20271" s="1" t="s">
        <v>8745</v>
      </c>
      <c r="D20271" s="3" t="s">
        <v>8779</v>
      </c>
    </row>
    <row r="20272" spans="1:4" x14ac:dyDescent="0.3">
      <c r="A20272" s="2" t="s">
        <v>0</v>
      </c>
      <c r="B20272" s="1" t="s">
        <v>5996</v>
      </c>
      <c r="C20272" s="1" t="s">
        <v>8745</v>
      </c>
      <c r="D20272" s="3" t="s">
        <v>8780</v>
      </c>
    </row>
    <row r="20273" spans="1:4" x14ac:dyDescent="0.3">
      <c r="A20273" s="2" t="s">
        <v>0</v>
      </c>
      <c r="B20273" s="1" t="s">
        <v>5996</v>
      </c>
      <c r="C20273" s="1" t="s">
        <v>8745</v>
      </c>
      <c r="D20273" s="3" t="s">
        <v>8781</v>
      </c>
    </row>
    <row r="20274" spans="1:4" x14ac:dyDescent="0.3">
      <c r="A20274" s="2" t="s">
        <v>0</v>
      </c>
      <c r="B20274" s="1" t="s">
        <v>5996</v>
      </c>
      <c r="C20274" s="1" t="s">
        <v>8745</v>
      </c>
      <c r="D20274" s="3" t="s">
        <v>8782</v>
      </c>
    </row>
    <row r="20275" spans="1:4" x14ac:dyDescent="0.3">
      <c r="A20275" s="2" t="s">
        <v>0</v>
      </c>
      <c r="B20275" s="1" t="s">
        <v>5996</v>
      </c>
      <c r="C20275" s="1" t="s">
        <v>8745</v>
      </c>
      <c r="D20275" s="3" t="s">
        <v>8783</v>
      </c>
    </row>
    <row r="20276" spans="1:4" x14ac:dyDescent="0.3">
      <c r="A20276" s="2" t="s">
        <v>0</v>
      </c>
      <c r="B20276" s="1" t="s">
        <v>5996</v>
      </c>
      <c r="C20276" s="1" t="s">
        <v>8745</v>
      </c>
      <c r="D20276" s="3" t="s">
        <v>8784</v>
      </c>
    </row>
    <row r="20277" spans="1:4" x14ac:dyDescent="0.3">
      <c r="A20277" s="2" t="s">
        <v>0</v>
      </c>
      <c r="B20277" s="1" t="s">
        <v>5996</v>
      </c>
      <c r="C20277" s="1" t="s">
        <v>8745</v>
      </c>
      <c r="D20277" s="3" t="s">
        <v>8785</v>
      </c>
    </row>
    <row r="20278" spans="1:4" x14ac:dyDescent="0.3">
      <c r="A20278" s="2" t="s">
        <v>0</v>
      </c>
      <c r="B20278" s="1" t="s">
        <v>5996</v>
      </c>
      <c r="C20278" s="1" t="s">
        <v>8745</v>
      </c>
      <c r="D20278" s="3" t="s">
        <v>8786</v>
      </c>
    </row>
    <row r="20279" spans="1:4" x14ac:dyDescent="0.3">
      <c r="A20279" s="2" t="s">
        <v>0</v>
      </c>
      <c r="B20279" s="1" t="s">
        <v>5996</v>
      </c>
      <c r="C20279" s="1" t="s">
        <v>8745</v>
      </c>
      <c r="D20279" s="3" t="s">
        <v>8787</v>
      </c>
    </row>
    <row r="20280" spans="1:4" x14ac:dyDescent="0.3">
      <c r="A20280" s="2" t="s">
        <v>0</v>
      </c>
      <c r="B20280" s="1" t="s">
        <v>5996</v>
      </c>
      <c r="C20280" s="1" t="s">
        <v>8745</v>
      </c>
      <c r="D20280" s="3" t="s">
        <v>8788</v>
      </c>
    </row>
    <row r="20281" spans="1:4" x14ac:dyDescent="0.3">
      <c r="A20281" s="2" t="s">
        <v>0</v>
      </c>
      <c r="B20281" s="1" t="s">
        <v>5996</v>
      </c>
      <c r="C20281" s="1" t="s">
        <v>8745</v>
      </c>
      <c r="D20281" s="3" t="s">
        <v>8789</v>
      </c>
    </row>
    <row r="20282" spans="1:4" x14ac:dyDescent="0.3">
      <c r="A20282" s="2" t="s">
        <v>0</v>
      </c>
      <c r="B20282" s="1" t="s">
        <v>5996</v>
      </c>
      <c r="C20282" s="1" t="s">
        <v>8745</v>
      </c>
      <c r="D20282" s="3" t="s">
        <v>8790</v>
      </c>
    </row>
    <row r="20283" spans="1:4" x14ac:dyDescent="0.3">
      <c r="A20283" s="2" t="s">
        <v>0</v>
      </c>
      <c r="B20283" s="1" t="s">
        <v>5996</v>
      </c>
      <c r="C20283" s="1" t="s">
        <v>8745</v>
      </c>
      <c r="D20283" s="3" t="s">
        <v>8791</v>
      </c>
    </row>
    <row r="20284" spans="1:4" x14ac:dyDescent="0.3">
      <c r="A20284" s="2" t="s">
        <v>0</v>
      </c>
      <c r="B20284" s="1" t="s">
        <v>5996</v>
      </c>
      <c r="C20284" s="1" t="s">
        <v>8745</v>
      </c>
      <c r="D20284" s="3" t="s">
        <v>8792</v>
      </c>
    </row>
    <row r="20285" spans="1:4" x14ac:dyDescent="0.3">
      <c r="A20285" s="2" t="s">
        <v>0</v>
      </c>
      <c r="B20285" s="1" t="s">
        <v>5996</v>
      </c>
      <c r="C20285" s="1" t="s">
        <v>8745</v>
      </c>
      <c r="D20285" s="3" t="s">
        <v>8793</v>
      </c>
    </row>
    <row r="20286" spans="1:4" x14ac:dyDescent="0.3">
      <c r="A20286" s="2" t="s">
        <v>0</v>
      </c>
      <c r="B20286" s="1" t="s">
        <v>5996</v>
      </c>
      <c r="C20286" s="1" t="s">
        <v>8745</v>
      </c>
      <c r="D20286" s="3" t="s">
        <v>8794</v>
      </c>
    </row>
    <row r="20287" spans="1:4" x14ac:dyDescent="0.3">
      <c r="A20287" s="2" t="s">
        <v>0</v>
      </c>
      <c r="B20287" s="1" t="s">
        <v>5996</v>
      </c>
      <c r="C20287" s="1" t="s">
        <v>8745</v>
      </c>
      <c r="D20287" s="3" t="s">
        <v>8795</v>
      </c>
    </row>
    <row r="20288" spans="1:4" x14ac:dyDescent="0.3">
      <c r="A20288" s="2" t="s">
        <v>0</v>
      </c>
      <c r="B20288" s="1" t="s">
        <v>5996</v>
      </c>
      <c r="C20288" s="1" t="s">
        <v>8745</v>
      </c>
      <c r="D20288" s="3" t="s">
        <v>8796</v>
      </c>
    </row>
    <row r="20289" spans="1:4" x14ac:dyDescent="0.3">
      <c r="A20289" s="2" t="s">
        <v>0</v>
      </c>
      <c r="B20289" s="1" t="s">
        <v>5996</v>
      </c>
      <c r="C20289" s="1" t="s">
        <v>8745</v>
      </c>
      <c r="D20289" s="3" t="s">
        <v>8797</v>
      </c>
    </row>
    <row r="20290" spans="1:4" x14ac:dyDescent="0.3">
      <c r="A20290" s="2" t="s">
        <v>0</v>
      </c>
      <c r="B20290" s="1" t="s">
        <v>5996</v>
      </c>
      <c r="C20290" s="1" t="s">
        <v>8745</v>
      </c>
      <c r="D20290" s="3" t="s">
        <v>8798</v>
      </c>
    </row>
    <row r="20291" spans="1:4" x14ac:dyDescent="0.3">
      <c r="A20291" s="2" t="s">
        <v>0</v>
      </c>
      <c r="B20291" s="1" t="s">
        <v>5996</v>
      </c>
      <c r="C20291" s="1" t="s">
        <v>8745</v>
      </c>
      <c r="D20291" s="3" t="s">
        <v>8799</v>
      </c>
    </row>
    <row r="20292" spans="1:4" x14ac:dyDescent="0.3">
      <c r="A20292" s="2" t="s">
        <v>0</v>
      </c>
      <c r="B20292" s="1" t="s">
        <v>5996</v>
      </c>
      <c r="C20292" s="1" t="s">
        <v>8745</v>
      </c>
      <c r="D20292" s="3" t="s">
        <v>8800</v>
      </c>
    </row>
    <row r="20293" spans="1:4" x14ac:dyDescent="0.3">
      <c r="A20293" s="2" t="s">
        <v>0</v>
      </c>
      <c r="B20293" s="1" t="s">
        <v>5996</v>
      </c>
      <c r="C20293" s="1" t="s">
        <v>8745</v>
      </c>
      <c r="D20293" s="3" t="s">
        <v>8801</v>
      </c>
    </row>
    <row r="20294" spans="1:4" x14ac:dyDescent="0.3">
      <c r="A20294" s="2" t="s">
        <v>0</v>
      </c>
      <c r="B20294" s="1" t="s">
        <v>5996</v>
      </c>
      <c r="C20294" s="1" t="s">
        <v>8745</v>
      </c>
      <c r="D20294" s="3" t="s">
        <v>8802</v>
      </c>
    </row>
    <row r="20295" spans="1:4" x14ac:dyDescent="0.3">
      <c r="A20295" s="2" t="s">
        <v>0</v>
      </c>
      <c r="B20295" s="1" t="s">
        <v>5996</v>
      </c>
      <c r="C20295" s="1" t="s">
        <v>8745</v>
      </c>
      <c r="D20295" s="3" t="s">
        <v>8803</v>
      </c>
    </row>
    <row r="20296" spans="1:4" x14ac:dyDescent="0.3">
      <c r="A20296" s="2" t="s">
        <v>0</v>
      </c>
      <c r="B20296" s="1" t="s">
        <v>5996</v>
      </c>
      <c r="C20296" s="1" t="s">
        <v>8745</v>
      </c>
      <c r="D20296" s="3" t="s">
        <v>8804</v>
      </c>
    </row>
    <row r="20297" spans="1:4" x14ac:dyDescent="0.3">
      <c r="A20297" s="2" t="s">
        <v>0</v>
      </c>
      <c r="B20297" s="1" t="s">
        <v>5996</v>
      </c>
      <c r="C20297" s="1" t="s">
        <v>8745</v>
      </c>
      <c r="D20297" s="3" t="s">
        <v>8805</v>
      </c>
    </row>
    <row r="20298" spans="1:4" x14ac:dyDescent="0.3">
      <c r="A20298" s="2" t="s">
        <v>0</v>
      </c>
      <c r="B20298" s="1" t="s">
        <v>5996</v>
      </c>
      <c r="C20298" s="1" t="s">
        <v>8745</v>
      </c>
      <c r="D20298" s="3" t="s">
        <v>8806</v>
      </c>
    </row>
    <row r="20299" spans="1:4" x14ac:dyDescent="0.3">
      <c r="A20299" s="2" t="s">
        <v>0</v>
      </c>
      <c r="B20299" s="1" t="s">
        <v>5996</v>
      </c>
      <c r="C20299" s="1" t="s">
        <v>8745</v>
      </c>
      <c r="D20299" s="3" t="s">
        <v>8807</v>
      </c>
    </row>
    <row r="20300" spans="1:4" x14ac:dyDescent="0.3">
      <c r="A20300" s="2" t="s">
        <v>0</v>
      </c>
      <c r="B20300" s="1" t="s">
        <v>5996</v>
      </c>
      <c r="C20300" s="1" t="s">
        <v>8745</v>
      </c>
      <c r="D20300" s="3" t="s">
        <v>8808</v>
      </c>
    </row>
    <row r="20301" spans="1:4" x14ac:dyDescent="0.3">
      <c r="A20301" s="2" t="s">
        <v>0</v>
      </c>
      <c r="B20301" s="1" t="s">
        <v>5996</v>
      </c>
      <c r="C20301" s="1" t="s">
        <v>8745</v>
      </c>
      <c r="D20301" s="3" t="s">
        <v>8809</v>
      </c>
    </row>
    <row r="20302" spans="1:4" x14ac:dyDescent="0.3">
      <c r="A20302" s="2" t="s">
        <v>0</v>
      </c>
      <c r="B20302" s="1" t="s">
        <v>5996</v>
      </c>
      <c r="C20302" s="1" t="s">
        <v>8745</v>
      </c>
      <c r="D20302" s="3" t="s">
        <v>8810</v>
      </c>
    </row>
    <row r="20303" spans="1:4" x14ac:dyDescent="0.3">
      <c r="A20303" s="2" t="s">
        <v>0</v>
      </c>
      <c r="B20303" s="1" t="s">
        <v>5996</v>
      </c>
      <c r="C20303" s="1" t="s">
        <v>8745</v>
      </c>
      <c r="D20303" s="3" t="s">
        <v>8811</v>
      </c>
    </row>
    <row r="20304" spans="1:4" x14ac:dyDescent="0.3">
      <c r="A20304" s="2" t="s">
        <v>0</v>
      </c>
      <c r="B20304" s="1" t="s">
        <v>5996</v>
      </c>
      <c r="C20304" s="1" t="s">
        <v>8745</v>
      </c>
      <c r="D20304" s="3" t="s">
        <v>8812</v>
      </c>
    </row>
    <row r="20305" spans="1:4" x14ac:dyDescent="0.3">
      <c r="A20305" s="2" t="s">
        <v>0</v>
      </c>
      <c r="B20305" s="1" t="s">
        <v>5996</v>
      </c>
      <c r="C20305" s="1" t="s">
        <v>8745</v>
      </c>
      <c r="D20305" s="3" t="s">
        <v>8813</v>
      </c>
    </row>
    <row r="20306" spans="1:4" x14ac:dyDescent="0.3">
      <c r="A20306" s="2" t="s">
        <v>0</v>
      </c>
      <c r="B20306" s="1" t="s">
        <v>5996</v>
      </c>
      <c r="C20306" s="1" t="s">
        <v>8745</v>
      </c>
      <c r="D20306" s="3" t="s">
        <v>8814</v>
      </c>
    </row>
    <row r="20307" spans="1:4" x14ac:dyDescent="0.3">
      <c r="A20307" s="2" t="s">
        <v>0</v>
      </c>
      <c r="B20307" s="1" t="s">
        <v>5996</v>
      </c>
      <c r="C20307" s="1" t="s">
        <v>8745</v>
      </c>
      <c r="D20307" s="3" t="s">
        <v>8815</v>
      </c>
    </row>
    <row r="20308" spans="1:4" x14ac:dyDescent="0.3">
      <c r="A20308" s="2" t="s">
        <v>0</v>
      </c>
      <c r="B20308" s="1" t="s">
        <v>5996</v>
      </c>
      <c r="C20308" s="1" t="s">
        <v>8745</v>
      </c>
      <c r="D20308" s="3" t="s">
        <v>8816</v>
      </c>
    </row>
    <row r="20309" spans="1:4" x14ac:dyDescent="0.3">
      <c r="A20309" s="2" t="s">
        <v>0</v>
      </c>
      <c r="B20309" s="1" t="s">
        <v>5996</v>
      </c>
      <c r="C20309" s="1" t="s">
        <v>8745</v>
      </c>
      <c r="D20309" s="3" t="s">
        <v>8817</v>
      </c>
    </row>
    <row r="20310" spans="1:4" x14ac:dyDescent="0.3">
      <c r="A20310" s="2" t="s">
        <v>0</v>
      </c>
      <c r="B20310" s="1" t="s">
        <v>5996</v>
      </c>
      <c r="C20310" s="1" t="s">
        <v>8745</v>
      </c>
      <c r="D20310" s="3" t="s">
        <v>8818</v>
      </c>
    </row>
    <row r="20311" spans="1:4" x14ac:dyDescent="0.3">
      <c r="A20311" s="2" t="s">
        <v>0</v>
      </c>
      <c r="B20311" s="1" t="s">
        <v>5996</v>
      </c>
      <c r="C20311" s="1" t="s">
        <v>8745</v>
      </c>
      <c r="D20311" s="3" t="s">
        <v>8819</v>
      </c>
    </row>
    <row r="20312" spans="1:4" x14ac:dyDescent="0.3">
      <c r="A20312" s="2" t="s">
        <v>0</v>
      </c>
      <c r="B20312" s="1" t="s">
        <v>5996</v>
      </c>
      <c r="C20312" s="1" t="s">
        <v>8745</v>
      </c>
      <c r="D20312" s="3" t="s">
        <v>8820</v>
      </c>
    </row>
    <row r="20313" spans="1:4" x14ac:dyDescent="0.3">
      <c r="A20313" s="2" t="s">
        <v>0</v>
      </c>
      <c r="B20313" s="1" t="s">
        <v>5996</v>
      </c>
      <c r="C20313" s="1" t="s">
        <v>8745</v>
      </c>
      <c r="D20313" s="3" t="s">
        <v>8821</v>
      </c>
    </row>
    <row r="20314" spans="1:4" x14ac:dyDescent="0.3">
      <c r="A20314" s="2" t="s">
        <v>0</v>
      </c>
      <c r="B20314" s="1" t="s">
        <v>5996</v>
      </c>
      <c r="C20314" s="1" t="s">
        <v>8745</v>
      </c>
      <c r="D20314" s="3" t="s">
        <v>8822</v>
      </c>
    </row>
    <row r="20315" spans="1:4" x14ac:dyDescent="0.3">
      <c r="A20315" s="2" t="s">
        <v>0</v>
      </c>
      <c r="B20315" s="1" t="s">
        <v>5996</v>
      </c>
      <c r="C20315" s="1" t="s">
        <v>8745</v>
      </c>
      <c r="D20315" s="3" t="s">
        <v>8823</v>
      </c>
    </row>
    <row r="20316" spans="1:4" x14ac:dyDescent="0.3">
      <c r="A20316" s="2" t="s">
        <v>0</v>
      </c>
      <c r="B20316" s="1" t="s">
        <v>5996</v>
      </c>
      <c r="C20316" s="1" t="s">
        <v>8745</v>
      </c>
      <c r="D20316" s="3" t="s">
        <v>8824</v>
      </c>
    </row>
    <row r="20317" spans="1:4" x14ac:dyDescent="0.3">
      <c r="A20317" s="2" t="s">
        <v>0</v>
      </c>
      <c r="B20317" s="1" t="s">
        <v>5996</v>
      </c>
      <c r="C20317" s="1" t="s">
        <v>8745</v>
      </c>
      <c r="D20317" s="3" t="s">
        <v>8825</v>
      </c>
    </row>
    <row r="20318" spans="1:4" x14ac:dyDescent="0.3">
      <c r="A20318" s="2" t="s">
        <v>0</v>
      </c>
      <c r="B20318" s="1" t="s">
        <v>5996</v>
      </c>
      <c r="C20318" s="1" t="s">
        <v>8745</v>
      </c>
      <c r="D20318" s="3" t="s">
        <v>8826</v>
      </c>
    </row>
    <row r="20319" spans="1:4" x14ac:dyDescent="0.3">
      <c r="A20319" s="2" t="s">
        <v>0</v>
      </c>
      <c r="B20319" s="1" t="s">
        <v>5996</v>
      </c>
      <c r="C20319" s="1" t="s">
        <v>8745</v>
      </c>
      <c r="D20319" s="3" t="s">
        <v>8827</v>
      </c>
    </row>
    <row r="20320" spans="1:4" x14ac:dyDescent="0.3">
      <c r="A20320" s="2" t="s">
        <v>0</v>
      </c>
      <c r="B20320" s="1" t="s">
        <v>5996</v>
      </c>
      <c r="C20320" s="1" t="s">
        <v>8745</v>
      </c>
      <c r="D20320" s="3" t="s">
        <v>8828</v>
      </c>
    </row>
    <row r="20321" spans="1:4" x14ac:dyDescent="0.3">
      <c r="A20321" s="2" t="s">
        <v>0</v>
      </c>
      <c r="B20321" s="1" t="s">
        <v>5996</v>
      </c>
      <c r="C20321" s="1" t="s">
        <v>8745</v>
      </c>
      <c r="D20321" s="3" t="s">
        <v>8829</v>
      </c>
    </row>
    <row r="20322" spans="1:4" x14ac:dyDescent="0.3">
      <c r="A20322" s="2" t="s">
        <v>0</v>
      </c>
      <c r="B20322" s="1" t="s">
        <v>5996</v>
      </c>
      <c r="C20322" s="1" t="s">
        <v>8745</v>
      </c>
      <c r="D20322" s="3" t="s">
        <v>8830</v>
      </c>
    </row>
    <row r="20323" spans="1:4" x14ac:dyDescent="0.3">
      <c r="A20323" s="2" t="s">
        <v>0</v>
      </c>
      <c r="B20323" s="1" t="s">
        <v>5996</v>
      </c>
      <c r="C20323" s="1" t="s">
        <v>8745</v>
      </c>
      <c r="D20323" s="3" t="s">
        <v>8831</v>
      </c>
    </row>
    <row r="20324" spans="1:4" x14ac:dyDescent="0.3">
      <c r="A20324" s="2" t="s">
        <v>0</v>
      </c>
      <c r="B20324" s="1" t="s">
        <v>5996</v>
      </c>
      <c r="C20324" s="1" t="s">
        <v>8745</v>
      </c>
      <c r="D20324" s="3" t="s">
        <v>8832</v>
      </c>
    </row>
    <row r="20325" spans="1:4" x14ac:dyDescent="0.3">
      <c r="A20325" s="2" t="s">
        <v>0</v>
      </c>
      <c r="B20325" s="1" t="s">
        <v>5996</v>
      </c>
      <c r="C20325" s="1" t="s">
        <v>8745</v>
      </c>
      <c r="D20325" s="3" t="s">
        <v>8833</v>
      </c>
    </row>
    <row r="20326" spans="1:4" x14ac:dyDescent="0.3">
      <c r="A20326" s="2" t="s">
        <v>0</v>
      </c>
      <c r="B20326" s="1" t="s">
        <v>5996</v>
      </c>
      <c r="C20326" s="1" t="s">
        <v>8745</v>
      </c>
      <c r="D20326" s="3" t="s">
        <v>8834</v>
      </c>
    </row>
    <row r="20327" spans="1:4" x14ac:dyDescent="0.3">
      <c r="A20327" s="2" t="s">
        <v>0</v>
      </c>
      <c r="B20327" s="1" t="s">
        <v>5996</v>
      </c>
      <c r="C20327" s="1" t="s">
        <v>8745</v>
      </c>
      <c r="D20327" s="3" t="s">
        <v>8835</v>
      </c>
    </row>
    <row r="20328" spans="1:4" x14ac:dyDescent="0.3">
      <c r="A20328" s="2" t="s">
        <v>0</v>
      </c>
      <c r="B20328" s="1" t="s">
        <v>5996</v>
      </c>
      <c r="C20328" s="1" t="s">
        <v>8745</v>
      </c>
      <c r="D20328" s="3" t="s">
        <v>8836</v>
      </c>
    </row>
    <row r="20329" spans="1:4" x14ac:dyDescent="0.3">
      <c r="A20329" s="2" t="s">
        <v>0</v>
      </c>
      <c r="B20329" s="1" t="s">
        <v>5996</v>
      </c>
      <c r="C20329" s="1" t="s">
        <v>8745</v>
      </c>
      <c r="D20329" s="3" t="s">
        <v>8837</v>
      </c>
    </row>
    <row r="20330" spans="1:4" x14ac:dyDescent="0.3">
      <c r="A20330" s="2" t="s">
        <v>0</v>
      </c>
      <c r="B20330" s="1" t="s">
        <v>5996</v>
      </c>
      <c r="C20330" s="1" t="s">
        <v>8745</v>
      </c>
      <c r="D20330" s="3" t="s">
        <v>8838</v>
      </c>
    </row>
    <row r="20331" spans="1:4" x14ac:dyDescent="0.3">
      <c r="A20331" s="2" t="s">
        <v>0</v>
      </c>
      <c r="B20331" s="1" t="s">
        <v>5996</v>
      </c>
      <c r="C20331" s="1" t="s">
        <v>8745</v>
      </c>
      <c r="D20331" s="3" t="s">
        <v>8839</v>
      </c>
    </row>
    <row r="20332" spans="1:4" x14ac:dyDescent="0.3">
      <c r="A20332" s="2" t="s">
        <v>0</v>
      </c>
      <c r="B20332" s="1" t="s">
        <v>5996</v>
      </c>
      <c r="C20332" s="1" t="s">
        <v>8745</v>
      </c>
      <c r="D20332" s="3" t="s">
        <v>8840</v>
      </c>
    </row>
    <row r="20333" spans="1:4" x14ac:dyDescent="0.3">
      <c r="A20333" s="2" t="s">
        <v>0</v>
      </c>
      <c r="B20333" s="1" t="s">
        <v>5996</v>
      </c>
      <c r="C20333" s="1" t="s">
        <v>8745</v>
      </c>
      <c r="D20333" s="3" t="s">
        <v>8841</v>
      </c>
    </row>
    <row r="20334" spans="1:4" x14ac:dyDescent="0.3">
      <c r="A20334" s="2" t="s">
        <v>0</v>
      </c>
      <c r="B20334" s="1" t="s">
        <v>5996</v>
      </c>
      <c r="C20334" s="1" t="s">
        <v>8745</v>
      </c>
      <c r="D20334" s="3" t="s">
        <v>8842</v>
      </c>
    </row>
    <row r="20335" spans="1:4" x14ac:dyDescent="0.3">
      <c r="A20335" s="2" t="s">
        <v>0</v>
      </c>
      <c r="B20335" s="1" t="s">
        <v>5996</v>
      </c>
      <c r="C20335" s="1" t="s">
        <v>8745</v>
      </c>
      <c r="D20335" s="3" t="s">
        <v>8843</v>
      </c>
    </row>
    <row r="20336" spans="1:4" x14ac:dyDescent="0.3">
      <c r="A20336" s="2" t="s">
        <v>0</v>
      </c>
      <c r="B20336" s="1" t="s">
        <v>5996</v>
      </c>
      <c r="C20336" s="1" t="s">
        <v>8745</v>
      </c>
      <c r="D20336" s="3" t="s">
        <v>8844</v>
      </c>
    </row>
    <row r="20337" spans="1:4" x14ac:dyDescent="0.3">
      <c r="A20337" s="2" t="s">
        <v>0</v>
      </c>
      <c r="B20337" s="1" t="s">
        <v>5996</v>
      </c>
      <c r="C20337" s="1" t="s">
        <v>8745</v>
      </c>
      <c r="D20337" s="3" t="s">
        <v>8845</v>
      </c>
    </row>
    <row r="20338" spans="1:4" x14ac:dyDescent="0.3">
      <c r="A20338" s="2" t="s">
        <v>0</v>
      </c>
      <c r="B20338" s="1" t="s">
        <v>5996</v>
      </c>
      <c r="C20338" s="1" t="s">
        <v>8745</v>
      </c>
      <c r="D20338" s="3" t="s">
        <v>8846</v>
      </c>
    </row>
    <row r="20339" spans="1:4" x14ac:dyDescent="0.3">
      <c r="A20339" s="2" t="s">
        <v>0</v>
      </c>
      <c r="B20339" s="1" t="s">
        <v>5996</v>
      </c>
      <c r="C20339" s="1" t="s">
        <v>8745</v>
      </c>
      <c r="D20339" s="3" t="s">
        <v>8847</v>
      </c>
    </row>
    <row r="20340" spans="1:4" x14ac:dyDescent="0.3">
      <c r="A20340" s="2" t="s">
        <v>0</v>
      </c>
      <c r="B20340" s="1" t="s">
        <v>5996</v>
      </c>
      <c r="C20340" s="1" t="s">
        <v>8745</v>
      </c>
      <c r="D20340" s="3" t="s">
        <v>8848</v>
      </c>
    </row>
    <row r="20341" spans="1:4" x14ac:dyDescent="0.3">
      <c r="A20341" s="2" t="s">
        <v>0</v>
      </c>
      <c r="B20341" s="1" t="s">
        <v>5996</v>
      </c>
      <c r="C20341" s="1" t="s">
        <v>8745</v>
      </c>
      <c r="D20341" s="3" t="s">
        <v>8849</v>
      </c>
    </row>
    <row r="20342" spans="1:4" x14ac:dyDescent="0.3">
      <c r="A20342" s="2" t="s">
        <v>0</v>
      </c>
      <c r="B20342" s="1" t="s">
        <v>5996</v>
      </c>
      <c r="C20342" s="1" t="s">
        <v>8745</v>
      </c>
      <c r="D20342" s="3" t="s">
        <v>8850</v>
      </c>
    </row>
    <row r="20343" spans="1:4" x14ac:dyDescent="0.3">
      <c r="A20343" s="2" t="s">
        <v>0</v>
      </c>
      <c r="B20343" s="1" t="s">
        <v>5996</v>
      </c>
      <c r="C20343" s="1" t="s">
        <v>8745</v>
      </c>
      <c r="D20343" s="3" t="s">
        <v>8851</v>
      </c>
    </row>
    <row r="20344" spans="1:4" x14ac:dyDescent="0.3">
      <c r="A20344" s="2" t="s">
        <v>0</v>
      </c>
      <c r="B20344" s="1" t="s">
        <v>5996</v>
      </c>
      <c r="C20344" s="1" t="s">
        <v>8745</v>
      </c>
      <c r="D20344" s="3" t="s">
        <v>8852</v>
      </c>
    </row>
    <row r="20345" spans="1:4" x14ac:dyDescent="0.3">
      <c r="A20345" s="2" t="s">
        <v>0</v>
      </c>
      <c r="B20345" s="1" t="s">
        <v>5996</v>
      </c>
      <c r="C20345" s="1" t="s">
        <v>8745</v>
      </c>
      <c r="D20345" s="3" t="s">
        <v>8853</v>
      </c>
    </row>
    <row r="20346" spans="1:4" x14ac:dyDescent="0.3">
      <c r="A20346" s="2" t="s">
        <v>0</v>
      </c>
      <c r="B20346" s="1" t="s">
        <v>5996</v>
      </c>
      <c r="C20346" s="1" t="s">
        <v>8745</v>
      </c>
      <c r="D20346" s="3" t="s">
        <v>8854</v>
      </c>
    </row>
    <row r="20347" spans="1:4" x14ac:dyDescent="0.3">
      <c r="A20347" s="2" t="s">
        <v>0</v>
      </c>
      <c r="B20347" s="1" t="s">
        <v>5996</v>
      </c>
      <c r="C20347" s="1" t="s">
        <v>8745</v>
      </c>
      <c r="D20347" s="3" t="s">
        <v>8855</v>
      </c>
    </row>
    <row r="20348" spans="1:4" x14ac:dyDescent="0.3">
      <c r="A20348" s="2" t="s">
        <v>0</v>
      </c>
      <c r="B20348" s="1" t="s">
        <v>5996</v>
      </c>
      <c r="C20348" s="1" t="s">
        <v>8745</v>
      </c>
      <c r="D20348" s="3" t="s">
        <v>8856</v>
      </c>
    </row>
    <row r="20349" spans="1:4" x14ac:dyDescent="0.3">
      <c r="A20349" s="2" t="s">
        <v>0</v>
      </c>
      <c r="B20349" s="1" t="s">
        <v>5996</v>
      </c>
      <c r="C20349" s="1" t="s">
        <v>8745</v>
      </c>
      <c r="D20349" s="3" t="s">
        <v>8857</v>
      </c>
    </row>
    <row r="20350" spans="1:4" x14ac:dyDescent="0.3">
      <c r="A20350" s="2" t="s">
        <v>0</v>
      </c>
      <c r="B20350" s="1" t="s">
        <v>5996</v>
      </c>
      <c r="C20350" s="1" t="s">
        <v>8858</v>
      </c>
      <c r="D20350" s="3" t="s">
        <v>8859</v>
      </c>
    </row>
    <row r="20351" spans="1:4" x14ac:dyDescent="0.3">
      <c r="A20351" s="2" t="s">
        <v>0</v>
      </c>
      <c r="B20351" s="1" t="s">
        <v>5996</v>
      </c>
      <c r="C20351" s="1" t="s">
        <v>8860</v>
      </c>
      <c r="D20351" s="3" t="s">
        <v>8861</v>
      </c>
    </row>
    <row r="20352" spans="1:4" x14ac:dyDescent="0.3">
      <c r="A20352" s="2" t="s">
        <v>0</v>
      </c>
      <c r="B20352" s="1" t="s">
        <v>5996</v>
      </c>
      <c r="C20352" s="1" t="s">
        <v>8862</v>
      </c>
      <c r="D20352" s="3" t="s">
        <v>8863</v>
      </c>
    </row>
    <row r="20353" spans="1:4" x14ac:dyDescent="0.3">
      <c r="A20353" s="2" t="s">
        <v>0</v>
      </c>
      <c r="B20353" s="1" t="s">
        <v>5996</v>
      </c>
      <c r="C20353" s="1" t="s">
        <v>8862</v>
      </c>
      <c r="D20353" s="3" t="s">
        <v>8864</v>
      </c>
    </row>
    <row r="20354" spans="1:4" x14ac:dyDescent="0.3">
      <c r="A20354" s="2" t="s">
        <v>0</v>
      </c>
      <c r="B20354" s="1" t="s">
        <v>5996</v>
      </c>
      <c r="C20354" s="1" t="s">
        <v>8862</v>
      </c>
      <c r="D20354" s="3" t="s">
        <v>8865</v>
      </c>
    </row>
    <row r="20355" spans="1:4" x14ac:dyDescent="0.3">
      <c r="A20355" s="2" t="s">
        <v>0</v>
      </c>
      <c r="B20355" s="1" t="s">
        <v>5996</v>
      </c>
      <c r="C20355" s="1" t="s">
        <v>8866</v>
      </c>
      <c r="D20355" s="3" t="s">
        <v>8867</v>
      </c>
    </row>
    <row r="20356" spans="1:4" x14ac:dyDescent="0.3">
      <c r="A20356" s="2" t="s">
        <v>0</v>
      </c>
      <c r="B20356" s="1" t="s">
        <v>5996</v>
      </c>
      <c r="C20356" s="1" t="s">
        <v>8866</v>
      </c>
      <c r="D20356" s="3" t="s">
        <v>8868</v>
      </c>
    </row>
    <row r="20357" spans="1:4" x14ac:dyDescent="0.3">
      <c r="A20357" s="2" t="s">
        <v>0</v>
      </c>
      <c r="B20357" s="1" t="s">
        <v>5996</v>
      </c>
      <c r="C20357" s="1" t="s">
        <v>8869</v>
      </c>
      <c r="D20357" s="3" t="s">
        <v>8870</v>
      </c>
    </row>
    <row r="20358" spans="1:4" x14ac:dyDescent="0.3">
      <c r="A20358" s="2" t="s">
        <v>0</v>
      </c>
      <c r="B20358" s="1" t="s">
        <v>5996</v>
      </c>
      <c r="C20358" s="1" t="s">
        <v>8871</v>
      </c>
      <c r="D20358" s="3" t="s">
        <v>8872</v>
      </c>
    </row>
    <row r="20359" spans="1:4" x14ac:dyDescent="0.3">
      <c r="A20359" s="2" t="s">
        <v>0</v>
      </c>
      <c r="B20359" s="1" t="s">
        <v>5996</v>
      </c>
      <c r="C20359" s="1" t="s">
        <v>8873</v>
      </c>
      <c r="D20359" s="3" t="s">
        <v>8874</v>
      </c>
    </row>
    <row r="20360" spans="1:4" x14ac:dyDescent="0.3">
      <c r="A20360" s="2" t="s">
        <v>0</v>
      </c>
      <c r="B20360" s="1" t="s">
        <v>5996</v>
      </c>
      <c r="C20360" s="1" t="s">
        <v>8875</v>
      </c>
      <c r="D20360" s="3" t="s">
        <v>8876</v>
      </c>
    </row>
    <row r="20361" spans="1:4" x14ac:dyDescent="0.3">
      <c r="A20361" s="2" t="s">
        <v>0</v>
      </c>
      <c r="B20361" s="1" t="s">
        <v>5996</v>
      </c>
      <c r="C20361" s="1" t="s">
        <v>8877</v>
      </c>
      <c r="D20361" s="3" t="s">
        <v>8878</v>
      </c>
    </row>
    <row r="20362" spans="1:4" x14ac:dyDescent="0.3">
      <c r="A20362" s="2" t="s">
        <v>0</v>
      </c>
      <c r="B20362" s="1" t="s">
        <v>5996</v>
      </c>
      <c r="C20362" s="1" t="s">
        <v>8877</v>
      </c>
      <c r="D20362" s="3" t="s">
        <v>8879</v>
      </c>
    </row>
    <row r="20363" spans="1:4" x14ac:dyDescent="0.3">
      <c r="A20363" s="2" t="s">
        <v>0</v>
      </c>
      <c r="B20363" s="1" t="s">
        <v>5996</v>
      </c>
      <c r="C20363" s="1" t="s">
        <v>8877</v>
      </c>
      <c r="D20363" s="3" t="s">
        <v>8880</v>
      </c>
    </row>
    <row r="20364" spans="1:4" x14ac:dyDescent="0.3">
      <c r="A20364" s="2" t="s">
        <v>0</v>
      </c>
      <c r="B20364" s="1" t="s">
        <v>5996</v>
      </c>
      <c r="C20364" s="1" t="s">
        <v>8877</v>
      </c>
      <c r="D20364" s="3" t="s">
        <v>8881</v>
      </c>
    </row>
    <row r="20365" spans="1:4" x14ac:dyDescent="0.3">
      <c r="A20365" s="2" t="s">
        <v>0</v>
      </c>
      <c r="B20365" s="1" t="s">
        <v>5996</v>
      </c>
      <c r="C20365" s="1" t="s">
        <v>8877</v>
      </c>
      <c r="D20365" s="3" t="s">
        <v>8882</v>
      </c>
    </row>
    <row r="20366" spans="1:4" x14ac:dyDescent="0.3">
      <c r="A20366" s="2" t="s">
        <v>0</v>
      </c>
      <c r="B20366" s="1" t="s">
        <v>5996</v>
      </c>
      <c r="C20366" s="1" t="s">
        <v>8877</v>
      </c>
      <c r="D20366" s="3" t="s">
        <v>8883</v>
      </c>
    </row>
    <row r="20367" spans="1:4" x14ac:dyDescent="0.3">
      <c r="A20367" s="2" t="s">
        <v>0</v>
      </c>
      <c r="B20367" s="1" t="s">
        <v>5996</v>
      </c>
      <c r="C20367" s="1" t="s">
        <v>8884</v>
      </c>
      <c r="D20367" s="3" t="s">
        <v>8885</v>
      </c>
    </row>
    <row r="20368" spans="1:4" x14ac:dyDescent="0.3">
      <c r="A20368" s="2" t="s">
        <v>0</v>
      </c>
      <c r="B20368" s="1" t="s">
        <v>5996</v>
      </c>
      <c r="C20368" s="1" t="s">
        <v>8884</v>
      </c>
      <c r="D20368" s="3" t="s">
        <v>8886</v>
      </c>
    </row>
    <row r="20369" spans="1:4" x14ac:dyDescent="0.3">
      <c r="A20369" s="2" t="s">
        <v>0</v>
      </c>
      <c r="B20369" s="1" t="s">
        <v>5996</v>
      </c>
      <c r="C20369" s="1" t="s">
        <v>8887</v>
      </c>
      <c r="D20369" s="3" t="s">
        <v>8888</v>
      </c>
    </row>
    <row r="20370" spans="1:4" x14ac:dyDescent="0.3">
      <c r="A20370" s="2" t="s">
        <v>0</v>
      </c>
      <c r="B20370" s="1" t="s">
        <v>5996</v>
      </c>
      <c r="C20370" s="1" t="s">
        <v>8887</v>
      </c>
      <c r="D20370" s="3" t="s">
        <v>8889</v>
      </c>
    </row>
    <row r="20371" spans="1:4" x14ac:dyDescent="0.3">
      <c r="A20371" s="2" t="s">
        <v>0</v>
      </c>
      <c r="B20371" s="1" t="s">
        <v>5996</v>
      </c>
      <c r="C20371" s="1" t="s">
        <v>8890</v>
      </c>
      <c r="D20371" s="3" t="s">
        <v>8891</v>
      </c>
    </row>
    <row r="20372" spans="1:4" x14ac:dyDescent="0.3">
      <c r="A20372" s="2" t="s">
        <v>0</v>
      </c>
      <c r="B20372" s="1" t="s">
        <v>5996</v>
      </c>
      <c r="C20372" s="1" t="s">
        <v>8890</v>
      </c>
      <c r="D20372" s="3" t="s">
        <v>8892</v>
      </c>
    </row>
    <row r="20373" spans="1:4" x14ac:dyDescent="0.3">
      <c r="A20373" s="2" t="s">
        <v>0</v>
      </c>
      <c r="B20373" s="1" t="s">
        <v>5996</v>
      </c>
      <c r="C20373" s="1" t="s">
        <v>8890</v>
      </c>
      <c r="D20373" s="3" t="s">
        <v>8893</v>
      </c>
    </row>
    <row r="20374" spans="1:4" x14ac:dyDescent="0.3">
      <c r="A20374" s="2" t="s">
        <v>0</v>
      </c>
      <c r="B20374" s="1" t="s">
        <v>5996</v>
      </c>
      <c r="C20374" s="1" t="s">
        <v>8890</v>
      </c>
      <c r="D20374" s="3" t="s">
        <v>8894</v>
      </c>
    </row>
    <row r="20375" spans="1:4" x14ac:dyDescent="0.3">
      <c r="A20375" s="2" t="s">
        <v>0</v>
      </c>
      <c r="B20375" s="1" t="s">
        <v>5996</v>
      </c>
      <c r="C20375" s="1" t="s">
        <v>8895</v>
      </c>
      <c r="D20375" s="3" t="s">
        <v>8896</v>
      </c>
    </row>
    <row r="20376" spans="1:4" x14ac:dyDescent="0.3">
      <c r="A20376" s="2" t="s">
        <v>0</v>
      </c>
      <c r="B20376" s="1" t="s">
        <v>5996</v>
      </c>
      <c r="C20376" s="1" t="s">
        <v>8895</v>
      </c>
      <c r="D20376" s="3" t="s">
        <v>8897</v>
      </c>
    </row>
    <row r="20377" spans="1:4" x14ac:dyDescent="0.3">
      <c r="A20377" s="2" t="s">
        <v>0</v>
      </c>
      <c r="B20377" s="1" t="s">
        <v>5996</v>
      </c>
      <c r="C20377" s="1" t="s">
        <v>8895</v>
      </c>
      <c r="D20377" s="3" t="s">
        <v>8898</v>
      </c>
    </row>
    <row r="20378" spans="1:4" x14ac:dyDescent="0.3">
      <c r="A20378" s="2" t="s">
        <v>0</v>
      </c>
      <c r="B20378" s="1" t="s">
        <v>5996</v>
      </c>
      <c r="C20378" s="1" t="s">
        <v>8899</v>
      </c>
      <c r="D20378" s="3" t="s">
        <v>8900</v>
      </c>
    </row>
    <row r="20379" spans="1:4" x14ac:dyDescent="0.3">
      <c r="A20379" s="2" t="s">
        <v>0</v>
      </c>
      <c r="B20379" s="1" t="s">
        <v>5996</v>
      </c>
      <c r="C20379" s="1" t="s">
        <v>8901</v>
      </c>
      <c r="D20379" s="3" t="s">
        <v>8902</v>
      </c>
    </row>
    <row r="20380" spans="1:4" x14ac:dyDescent="0.3">
      <c r="A20380" s="2" t="s">
        <v>0</v>
      </c>
      <c r="B20380" s="1" t="s">
        <v>5996</v>
      </c>
      <c r="C20380" s="1" t="s">
        <v>8903</v>
      </c>
      <c r="D20380" s="3" t="s">
        <v>8904</v>
      </c>
    </row>
    <row r="20381" spans="1:4" x14ac:dyDescent="0.3">
      <c r="A20381" s="2" t="s">
        <v>0</v>
      </c>
      <c r="B20381" s="1" t="s">
        <v>5996</v>
      </c>
      <c r="C20381" s="1" t="s">
        <v>8905</v>
      </c>
      <c r="D20381" s="3" t="s">
        <v>8906</v>
      </c>
    </row>
    <row r="20382" spans="1:4" x14ac:dyDescent="0.3">
      <c r="A20382" s="2" t="s">
        <v>0</v>
      </c>
      <c r="B20382" s="1" t="s">
        <v>5996</v>
      </c>
      <c r="C20382" s="1" t="s">
        <v>8907</v>
      </c>
      <c r="D20382" s="3" t="s">
        <v>8908</v>
      </c>
    </row>
    <row r="20383" spans="1:4" x14ac:dyDescent="0.3">
      <c r="A20383" s="2" t="s">
        <v>0</v>
      </c>
      <c r="B20383" s="1" t="s">
        <v>5996</v>
      </c>
      <c r="C20383" s="1" t="s">
        <v>8907</v>
      </c>
      <c r="D20383" s="3" t="s">
        <v>8909</v>
      </c>
    </row>
    <row r="20384" spans="1:4" x14ac:dyDescent="0.3">
      <c r="A20384" s="2" t="s">
        <v>0</v>
      </c>
      <c r="B20384" s="1" t="s">
        <v>5996</v>
      </c>
      <c r="C20384" s="1" t="s">
        <v>8907</v>
      </c>
      <c r="D20384" s="3" t="s">
        <v>8910</v>
      </c>
    </row>
    <row r="20385" spans="1:4" x14ac:dyDescent="0.3">
      <c r="A20385" s="2" t="s">
        <v>0</v>
      </c>
      <c r="B20385" s="1" t="s">
        <v>5996</v>
      </c>
      <c r="C20385" s="1" t="s">
        <v>8911</v>
      </c>
      <c r="D20385" s="3" t="s">
        <v>8912</v>
      </c>
    </row>
    <row r="20386" spans="1:4" x14ac:dyDescent="0.3">
      <c r="A20386" s="2" t="s">
        <v>0</v>
      </c>
      <c r="B20386" s="1" t="s">
        <v>5996</v>
      </c>
      <c r="C20386" s="1" t="s">
        <v>8913</v>
      </c>
      <c r="D20386" s="3" t="s">
        <v>8914</v>
      </c>
    </row>
    <row r="20387" spans="1:4" x14ac:dyDescent="0.3">
      <c r="A20387" s="2" t="s">
        <v>0</v>
      </c>
      <c r="B20387" s="1" t="s">
        <v>5996</v>
      </c>
      <c r="C20387" s="1" t="s">
        <v>8913</v>
      </c>
      <c r="D20387" s="3" t="s">
        <v>8915</v>
      </c>
    </row>
    <row r="20388" spans="1:4" x14ac:dyDescent="0.3">
      <c r="A20388" s="2" t="s">
        <v>0</v>
      </c>
      <c r="B20388" s="1" t="s">
        <v>5996</v>
      </c>
      <c r="C20388" s="1" t="s">
        <v>8916</v>
      </c>
      <c r="D20388" s="3" t="s">
        <v>8917</v>
      </c>
    </row>
    <row r="20389" spans="1:4" x14ac:dyDescent="0.3">
      <c r="A20389" s="2" t="s">
        <v>0</v>
      </c>
      <c r="B20389" s="1" t="s">
        <v>5996</v>
      </c>
      <c r="C20389" s="1" t="s">
        <v>8916</v>
      </c>
      <c r="D20389" s="3" t="s">
        <v>8918</v>
      </c>
    </row>
    <row r="20390" spans="1:4" x14ac:dyDescent="0.3">
      <c r="A20390" s="2" t="s">
        <v>0</v>
      </c>
      <c r="B20390" s="1" t="s">
        <v>5996</v>
      </c>
      <c r="C20390" s="1" t="s">
        <v>8916</v>
      </c>
      <c r="D20390" s="3" t="s">
        <v>8919</v>
      </c>
    </row>
    <row r="20391" spans="1:4" x14ac:dyDescent="0.3">
      <c r="A20391" s="2" t="s">
        <v>0</v>
      </c>
      <c r="B20391" s="1" t="s">
        <v>5996</v>
      </c>
      <c r="C20391" s="1" t="s">
        <v>8920</v>
      </c>
      <c r="D20391" s="3" t="s">
        <v>8921</v>
      </c>
    </row>
    <row r="20392" spans="1:4" x14ac:dyDescent="0.3">
      <c r="A20392" s="2" t="s">
        <v>0</v>
      </c>
      <c r="B20392" s="1" t="s">
        <v>5996</v>
      </c>
      <c r="C20392" s="1" t="s">
        <v>8920</v>
      </c>
      <c r="D20392" s="3" t="s">
        <v>8922</v>
      </c>
    </row>
    <row r="20393" spans="1:4" x14ac:dyDescent="0.3">
      <c r="A20393" s="2" t="s">
        <v>0</v>
      </c>
      <c r="B20393" s="1" t="s">
        <v>5996</v>
      </c>
      <c r="C20393" s="1" t="s">
        <v>8920</v>
      </c>
      <c r="D20393" s="3" t="s">
        <v>8923</v>
      </c>
    </row>
    <row r="20394" spans="1:4" x14ac:dyDescent="0.3">
      <c r="A20394" s="2" t="s">
        <v>0</v>
      </c>
      <c r="B20394" s="1" t="s">
        <v>5996</v>
      </c>
      <c r="C20394" s="1" t="s">
        <v>8920</v>
      </c>
      <c r="D20394" s="3" t="s">
        <v>8924</v>
      </c>
    </row>
    <row r="20395" spans="1:4" x14ac:dyDescent="0.3">
      <c r="A20395" s="2" t="s">
        <v>0</v>
      </c>
      <c r="B20395" s="1" t="s">
        <v>5996</v>
      </c>
      <c r="C20395" s="1" t="s">
        <v>8920</v>
      </c>
      <c r="D20395" s="3" t="s">
        <v>8925</v>
      </c>
    </row>
    <row r="20396" spans="1:4" x14ac:dyDescent="0.3">
      <c r="A20396" s="2" t="s">
        <v>0</v>
      </c>
      <c r="B20396" s="1" t="s">
        <v>5996</v>
      </c>
      <c r="C20396" s="1" t="s">
        <v>8920</v>
      </c>
      <c r="D20396" s="3" t="s">
        <v>8926</v>
      </c>
    </row>
    <row r="20397" spans="1:4" x14ac:dyDescent="0.3">
      <c r="A20397" s="2" t="s">
        <v>0</v>
      </c>
      <c r="B20397" s="1" t="s">
        <v>5996</v>
      </c>
      <c r="C20397" s="1" t="s">
        <v>8920</v>
      </c>
      <c r="D20397" s="3" t="s">
        <v>8927</v>
      </c>
    </row>
    <row r="20398" spans="1:4" x14ac:dyDescent="0.3">
      <c r="A20398" s="2" t="s">
        <v>0</v>
      </c>
      <c r="B20398" s="1" t="s">
        <v>5996</v>
      </c>
      <c r="C20398" s="1" t="s">
        <v>8920</v>
      </c>
      <c r="D20398" s="3" t="s">
        <v>8928</v>
      </c>
    </row>
    <row r="20399" spans="1:4" x14ac:dyDescent="0.3">
      <c r="A20399" s="2" t="s">
        <v>0</v>
      </c>
      <c r="B20399" s="1" t="s">
        <v>5996</v>
      </c>
      <c r="C20399" s="1" t="s">
        <v>8920</v>
      </c>
      <c r="D20399" s="3" t="s">
        <v>8929</v>
      </c>
    </row>
    <row r="20400" spans="1:4" x14ac:dyDescent="0.3">
      <c r="A20400" s="2" t="s">
        <v>0</v>
      </c>
      <c r="B20400" s="1" t="s">
        <v>5996</v>
      </c>
      <c r="C20400" s="1" t="s">
        <v>8920</v>
      </c>
      <c r="D20400" s="3" t="s">
        <v>8930</v>
      </c>
    </row>
    <row r="20401" spans="1:4" x14ac:dyDescent="0.3">
      <c r="A20401" s="2" t="s">
        <v>0</v>
      </c>
      <c r="B20401" s="1" t="s">
        <v>5996</v>
      </c>
      <c r="C20401" s="1" t="s">
        <v>8920</v>
      </c>
      <c r="D20401" s="3" t="s">
        <v>8931</v>
      </c>
    </row>
    <row r="20402" spans="1:4" x14ac:dyDescent="0.3">
      <c r="A20402" s="2" t="s">
        <v>0</v>
      </c>
      <c r="B20402" s="1" t="s">
        <v>5996</v>
      </c>
      <c r="C20402" s="1" t="s">
        <v>8920</v>
      </c>
      <c r="D20402" s="3" t="s">
        <v>8932</v>
      </c>
    </row>
    <row r="20403" spans="1:4" x14ac:dyDescent="0.3">
      <c r="A20403" s="2" t="s">
        <v>0</v>
      </c>
      <c r="B20403" s="1" t="s">
        <v>5996</v>
      </c>
      <c r="C20403" s="1" t="s">
        <v>8920</v>
      </c>
      <c r="D20403" s="3" t="s">
        <v>8933</v>
      </c>
    </row>
    <row r="20404" spans="1:4" x14ac:dyDescent="0.3">
      <c r="A20404" s="2" t="s">
        <v>0</v>
      </c>
      <c r="B20404" s="1" t="s">
        <v>5996</v>
      </c>
      <c r="C20404" s="1" t="s">
        <v>8920</v>
      </c>
      <c r="D20404" s="3" t="s">
        <v>8934</v>
      </c>
    </row>
    <row r="20405" spans="1:4" x14ac:dyDescent="0.3">
      <c r="A20405" s="2" t="s">
        <v>0</v>
      </c>
      <c r="B20405" s="1" t="s">
        <v>5996</v>
      </c>
      <c r="C20405" s="1" t="s">
        <v>8920</v>
      </c>
      <c r="D20405" s="3" t="s">
        <v>8935</v>
      </c>
    </row>
    <row r="20406" spans="1:4" x14ac:dyDescent="0.3">
      <c r="A20406" s="2" t="s">
        <v>0</v>
      </c>
      <c r="B20406" s="1" t="s">
        <v>5996</v>
      </c>
      <c r="C20406" s="1" t="s">
        <v>8920</v>
      </c>
      <c r="D20406" s="3" t="s">
        <v>8936</v>
      </c>
    </row>
    <row r="20407" spans="1:4" x14ac:dyDescent="0.3">
      <c r="A20407" s="2" t="s">
        <v>0</v>
      </c>
      <c r="B20407" s="1" t="s">
        <v>5996</v>
      </c>
      <c r="C20407" s="1" t="s">
        <v>8920</v>
      </c>
      <c r="D20407" s="3" t="s">
        <v>8937</v>
      </c>
    </row>
    <row r="20408" spans="1:4" x14ac:dyDescent="0.3">
      <c r="A20408" s="2" t="s">
        <v>0</v>
      </c>
      <c r="B20408" s="1" t="s">
        <v>5996</v>
      </c>
      <c r="C20408" s="1" t="s">
        <v>8920</v>
      </c>
      <c r="D20408" s="3" t="s">
        <v>8938</v>
      </c>
    </row>
    <row r="20409" spans="1:4" x14ac:dyDescent="0.3">
      <c r="A20409" s="2" t="s">
        <v>0</v>
      </c>
      <c r="B20409" s="1" t="s">
        <v>5996</v>
      </c>
      <c r="C20409" s="1" t="s">
        <v>8920</v>
      </c>
      <c r="D20409" s="3" t="s">
        <v>8939</v>
      </c>
    </row>
    <row r="20410" spans="1:4" x14ac:dyDescent="0.3">
      <c r="A20410" s="2" t="s">
        <v>0</v>
      </c>
      <c r="B20410" s="1" t="s">
        <v>5996</v>
      </c>
      <c r="C20410" s="1" t="s">
        <v>8920</v>
      </c>
      <c r="D20410" s="3" t="s">
        <v>8940</v>
      </c>
    </row>
    <row r="20411" spans="1:4" x14ac:dyDescent="0.3">
      <c r="A20411" s="2" t="s">
        <v>0</v>
      </c>
      <c r="B20411" s="1" t="s">
        <v>5996</v>
      </c>
      <c r="C20411" s="1" t="s">
        <v>8920</v>
      </c>
      <c r="D20411" s="3" t="s">
        <v>8941</v>
      </c>
    </row>
    <row r="20412" spans="1:4" x14ac:dyDescent="0.3">
      <c r="A20412" s="2" t="s">
        <v>0</v>
      </c>
      <c r="B20412" s="1" t="s">
        <v>5996</v>
      </c>
      <c r="C20412" s="1" t="s">
        <v>8920</v>
      </c>
      <c r="D20412" s="3" t="s">
        <v>8942</v>
      </c>
    </row>
    <row r="20413" spans="1:4" x14ac:dyDescent="0.3">
      <c r="A20413" s="2" t="s">
        <v>0</v>
      </c>
      <c r="B20413" s="1" t="s">
        <v>5996</v>
      </c>
      <c r="C20413" s="1" t="s">
        <v>8920</v>
      </c>
      <c r="D20413" s="3" t="s">
        <v>8943</v>
      </c>
    </row>
    <row r="20414" spans="1:4" x14ac:dyDescent="0.3">
      <c r="A20414" s="2" t="s">
        <v>0</v>
      </c>
      <c r="B20414" s="1" t="s">
        <v>5996</v>
      </c>
      <c r="C20414" s="1" t="s">
        <v>8920</v>
      </c>
      <c r="D20414" s="3" t="s">
        <v>8944</v>
      </c>
    </row>
    <row r="20415" spans="1:4" x14ac:dyDescent="0.3">
      <c r="A20415" s="2" t="s">
        <v>0</v>
      </c>
      <c r="B20415" s="1" t="s">
        <v>5996</v>
      </c>
      <c r="C20415" s="1" t="s">
        <v>8920</v>
      </c>
      <c r="D20415" s="3" t="s">
        <v>8945</v>
      </c>
    </row>
    <row r="20416" spans="1:4" x14ac:dyDescent="0.3">
      <c r="A20416" s="2" t="s">
        <v>0</v>
      </c>
      <c r="B20416" s="1" t="s">
        <v>5996</v>
      </c>
      <c r="C20416" s="1" t="s">
        <v>8920</v>
      </c>
      <c r="D20416" s="3" t="s">
        <v>8946</v>
      </c>
    </row>
    <row r="20417" spans="1:4" x14ac:dyDescent="0.3">
      <c r="A20417" s="2" t="s">
        <v>0</v>
      </c>
      <c r="B20417" s="1" t="s">
        <v>5996</v>
      </c>
      <c r="C20417" s="1" t="s">
        <v>8920</v>
      </c>
      <c r="D20417" s="3" t="s">
        <v>8947</v>
      </c>
    </row>
    <row r="20418" spans="1:4" x14ac:dyDescent="0.3">
      <c r="A20418" s="2" t="s">
        <v>0</v>
      </c>
      <c r="B20418" s="1" t="s">
        <v>5996</v>
      </c>
      <c r="C20418" s="1" t="s">
        <v>8920</v>
      </c>
      <c r="D20418" s="3" t="s">
        <v>8948</v>
      </c>
    </row>
    <row r="20419" spans="1:4" x14ac:dyDescent="0.3">
      <c r="A20419" s="2" t="s">
        <v>0</v>
      </c>
      <c r="B20419" s="1" t="s">
        <v>5996</v>
      </c>
      <c r="C20419" s="1" t="s">
        <v>8920</v>
      </c>
      <c r="D20419" s="3" t="s">
        <v>8949</v>
      </c>
    </row>
    <row r="20420" spans="1:4" x14ac:dyDescent="0.3">
      <c r="A20420" s="2" t="s">
        <v>0</v>
      </c>
      <c r="B20420" s="1" t="s">
        <v>5996</v>
      </c>
      <c r="C20420" s="1" t="s">
        <v>8920</v>
      </c>
      <c r="D20420" s="3" t="s">
        <v>8950</v>
      </c>
    </row>
    <row r="20421" spans="1:4" x14ac:dyDescent="0.3">
      <c r="A20421" s="2" t="s">
        <v>0</v>
      </c>
      <c r="B20421" s="1" t="s">
        <v>5996</v>
      </c>
      <c r="C20421" s="1" t="s">
        <v>8920</v>
      </c>
      <c r="D20421" s="3" t="s">
        <v>8951</v>
      </c>
    </row>
    <row r="20422" spans="1:4" x14ac:dyDescent="0.3">
      <c r="A20422" s="2" t="s">
        <v>0</v>
      </c>
      <c r="B20422" s="1" t="s">
        <v>5996</v>
      </c>
      <c r="C20422" s="1" t="s">
        <v>8920</v>
      </c>
      <c r="D20422" s="3" t="s">
        <v>8952</v>
      </c>
    </row>
    <row r="20423" spans="1:4" x14ac:dyDescent="0.3">
      <c r="A20423" s="2" t="s">
        <v>0</v>
      </c>
      <c r="B20423" s="1" t="s">
        <v>5996</v>
      </c>
      <c r="C20423" s="1" t="s">
        <v>8920</v>
      </c>
      <c r="D20423" s="3" t="s">
        <v>8953</v>
      </c>
    </row>
    <row r="20424" spans="1:4" x14ac:dyDescent="0.3">
      <c r="A20424" s="2" t="s">
        <v>0</v>
      </c>
      <c r="B20424" s="1" t="s">
        <v>5996</v>
      </c>
      <c r="C20424" s="1" t="s">
        <v>8920</v>
      </c>
      <c r="D20424" s="3" t="s">
        <v>8954</v>
      </c>
    </row>
    <row r="20425" spans="1:4" x14ac:dyDescent="0.3">
      <c r="A20425" s="2" t="s">
        <v>0</v>
      </c>
      <c r="B20425" s="1" t="s">
        <v>5996</v>
      </c>
      <c r="C20425" s="1" t="s">
        <v>8920</v>
      </c>
      <c r="D20425" s="3" t="s">
        <v>8955</v>
      </c>
    </row>
    <row r="20426" spans="1:4" x14ac:dyDescent="0.3">
      <c r="A20426" s="2" t="s">
        <v>0</v>
      </c>
      <c r="B20426" s="1" t="s">
        <v>5996</v>
      </c>
      <c r="C20426" s="1" t="s">
        <v>8920</v>
      </c>
      <c r="D20426" s="3" t="s">
        <v>8956</v>
      </c>
    </row>
    <row r="20427" spans="1:4" x14ac:dyDescent="0.3">
      <c r="A20427" s="2" t="s">
        <v>0</v>
      </c>
      <c r="B20427" s="1" t="s">
        <v>5996</v>
      </c>
      <c r="C20427" s="1" t="s">
        <v>8920</v>
      </c>
      <c r="D20427" s="3" t="s">
        <v>8957</v>
      </c>
    </row>
    <row r="20428" spans="1:4" x14ac:dyDescent="0.3">
      <c r="A20428" s="2" t="s">
        <v>0</v>
      </c>
      <c r="B20428" s="1" t="s">
        <v>5996</v>
      </c>
      <c r="C20428" s="1" t="s">
        <v>8920</v>
      </c>
      <c r="D20428" s="3" t="s">
        <v>8958</v>
      </c>
    </row>
    <row r="20429" spans="1:4" x14ac:dyDescent="0.3">
      <c r="A20429" s="2" t="s">
        <v>0</v>
      </c>
      <c r="B20429" s="1" t="s">
        <v>5996</v>
      </c>
      <c r="C20429" s="1" t="s">
        <v>8920</v>
      </c>
      <c r="D20429" s="3" t="s">
        <v>8959</v>
      </c>
    </row>
    <row r="20430" spans="1:4" x14ac:dyDescent="0.3">
      <c r="A20430" s="2" t="s">
        <v>0</v>
      </c>
      <c r="B20430" s="1" t="s">
        <v>5996</v>
      </c>
      <c r="C20430" s="1" t="s">
        <v>8920</v>
      </c>
      <c r="D20430" s="3" t="s">
        <v>8960</v>
      </c>
    </row>
    <row r="20431" spans="1:4" x14ac:dyDescent="0.3">
      <c r="A20431" s="2" t="s">
        <v>0</v>
      </c>
      <c r="B20431" s="1" t="s">
        <v>5996</v>
      </c>
      <c r="C20431" s="1" t="s">
        <v>8920</v>
      </c>
      <c r="D20431" s="3" t="s">
        <v>8961</v>
      </c>
    </row>
    <row r="20432" spans="1:4" x14ac:dyDescent="0.3">
      <c r="A20432" s="2" t="s">
        <v>0</v>
      </c>
      <c r="B20432" s="1" t="s">
        <v>5996</v>
      </c>
      <c r="C20432" s="1" t="s">
        <v>8920</v>
      </c>
      <c r="D20432" s="3" t="s">
        <v>8962</v>
      </c>
    </row>
    <row r="20433" spans="1:4" x14ac:dyDescent="0.3">
      <c r="A20433" s="2" t="s">
        <v>0</v>
      </c>
      <c r="B20433" s="1" t="s">
        <v>5996</v>
      </c>
      <c r="C20433" s="1" t="s">
        <v>8920</v>
      </c>
      <c r="D20433" s="3" t="s">
        <v>8963</v>
      </c>
    </row>
    <row r="20434" spans="1:4" x14ac:dyDescent="0.3">
      <c r="A20434" s="2" t="s">
        <v>0</v>
      </c>
      <c r="B20434" s="1" t="s">
        <v>5996</v>
      </c>
      <c r="C20434" s="1" t="s">
        <v>8920</v>
      </c>
      <c r="D20434" s="3" t="s">
        <v>8964</v>
      </c>
    </row>
    <row r="20435" spans="1:4" x14ac:dyDescent="0.3">
      <c r="A20435" s="2" t="s">
        <v>0</v>
      </c>
      <c r="B20435" s="1" t="s">
        <v>5996</v>
      </c>
      <c r="C20435" s="1" t="s">
        <v>8920</v>
      </c>
      <c r="D20435" s="3" t="s">
        <v>8965</v>
      </c>
    </row>
    <row r="20436" spans="1:4" x14ac:dyDescent="0.3">
      <c r="A20436" s="2" t="s">
        <v>0</v>
      </c>
      <c r="B20436" s="1" t="s">
        <v>5996</v>
      </c>
      <c r="C20436" s="1" t="s">
        <v>8920</v>
      </c>
      <c r="D20436" s="3" t="s">
        <v>8966</v>
      </c>
    </row>
    <row r="20437" spans="1:4" x14ac:dyDescent="0.3">
      <c r="A20437" s="2" t="s">
        <v>0</v>
      </c>
      <c r="B20437" s="1" t="s">
        <v>5996</v>
      </c>
      <c r="C20437" s="1" t="s">
        <v>8920</v>
      </c>
      <c r="D20437" s="3" t="s">
        <v>8967</v>
      </c>
    </row>
    <row r="20438" spans="1:4" x14ac:dyDescent="0.3">
      <c r="A20438" s="2" t="s">
        <v>0</v>
      </c>
      <c r="B20438" s="1" t="s">
        <v>5996</v>
      </c>
      <c r="C20438" s="1" t="s">
        <v>8920</v>
      </c>
      <c r="D20438" s="3" t="s">
        <v>8968</v>
      </c>
    </row>
    <row r="20439" spans="1:4" x14ac:dyDescent="0.3">
      <c r="A20439" s="2" t="s">
        <v>0</v>
      </c>
      <c r="B20439" s="1" t="s">
        <v>5996</v>
      </c>
      <c r="C20439" s="1" t="s">
        <v>8920</v>
      </c>
      <c r="D20439" s="3" t="s">
        <v>8969</v>
      </c>
    </row>
    <row r="20440" spans="1:4" x14ac:dyDescent="0.3">
      <c r="A20440" s="2" t="s">
        <v>0</v>
      </c>
      <c r="B20440" s="1" t="s">
        <v>5996</v>
      </c>
      <c r="C20440" s="1" t="s">
        <v>8920</v>
      </c>
      <c r="D20440" s="3" t="s">
        <v>8970</v>
      </c>
    </row>
    <row r="20441" spans="1:4" x14ac:dyDescent="0.3">
      <c r="A20441" s="2" t="s">
        <v>0</v>
      </c>
      <c r="B20441" s="1" t="s">
        <v>5996</v>
      </c>
      <c r="C20441" s="1" t="s">
        <v>8920</v>
      </c>
      <c r="D20441" s="3" t="s">
        <v>8971</v>
      </c>
    </row>
    <row r="20442" spans="1:4" x14ac:dyDescent="0.3">
      <c r="A20442" s="2" t="s">
        <v>0</v>
      </c>
      <c r="B20442" s="1" t="s">
        <v>5996</v>
      </c>
      <c r="C20442" s="1" t="s">
        <v>8920</v>
      </c>
      <c r="D20442" s="3" t="s">
        <v>8972</v>
      </c>
    </row>
    <row r="20443" spans="1:4" x14ac:dyDescent="0.3">
      <c r="A20443" s="2" t="s">
        <v>0</v>
      </c>
      <c r="B20443" s="1" t="s">
        <v>5996</v>
      </c>
      <c r="C20443" s="1" t="s">
        <v>8920</v>
      </c>
      <c r="D20443" s="3" t="s">
        <v>8973</v>
      </c>
    </row>
    <row r="20444" spans="1:4" x14ac:dyDescent="0.3">
      <c r="A20444" s="2" t="s">
        <v>0</v>
      </c>
      <c r="B20444" s="1" t="s">
        <v>5996</v>
      </c>
      <c r="C20444" s="1" t="s">
        <v>8920</v>
      </c>
      <c r="D20444" s="3" t="s">
        <v>8974</v>
      </c>
    </row>
    <row r="20445" spans="1:4" x14ac:dyDescent="0.3">
      <c r="A20445" s="2" t="s">
        <v>0</v>
      </c>
      <c r="B20445" s="1" t="s">
        <v>5996</v>
      </c>
      <c r="C20445" s="1" t="s">
        <v>8920</v>
      </c>
      <c r="D20445" s="3" t="s">
        <v>8975</v>
      </c>
    </row>
    <row r="20446" spans="1:4" x14ac:dyDescent="0.3">
      <c r="A20446" s="2" t="s">
        <v>0</v>
      </c>
      <c r="B20446" s="1" t="s">
        <v>5996</v>
      </c>
      <c r="C20446" s="1" t="s">
        <v>8920</v>
      </c>
      <c r="D20446" s="3" t="s">
        <v>8976</v>
      </c>
    </row>
    <row r="20447" spans="1:4" x14ac:dyDescent="0.3">
      <c r="A20447" s="2" t="s">
        <v>0</v>
      </c>
      <c r="B20447" s="1" t="s">
        <v>5996</v>
      </c>
      <c r="C20447" s="1" t="s">
        <v>8920</v>
      </c>
      <c r="D20447" s="3" t="s">
        <v>8977</v>
      </c>
    </row>
    <row r="20448" spans="1:4" x14ac:dyDescent="0.3">
      <c r="A20448" s="2" t="s">
        <v>0</v>
      </c>
      <c r="B20448" s="1" t="s">
        <v>5996</v>
      </c>
      <c r="C20448" s="1" t="s">
        <v>8920</v>
      </c>
      <c r="D20448" s="3" t="s">
        <v>8978</v>
      </c>
    </row>
    <row r="20449" spans="1:4" x14ac:dyDescent="0.3">
      <c r="A20449" s="2" t="s">
        <v>0</v>
      </c>
      <c r="B20449" s="1" t="s">
        <v>5996</v>
      </c>
      <c r="C20449" s="1" t="s">
        <v>8920</v>
      </c>
      <c r="D20449" s="3" t="s">
        <v>8979</v>
      </c>
    </row>
    <row r="20450" spans="1:4" x14ac:dyDescent="0.3">
      <c r="A20450" s="2" t="s">
        <v>0</v>
      </c>
      <c r="B20450" s="1" t="s">
        <v>5996</v>
      </c>
      <c r="C20450" s="1" t="s">
        <v>8920</v>
      </c>
      <c r="D20450" s="3" t="s">
        <v>8980</v>
      </c>
    </row>
    <row r="20451" spans="1:4" x14ac:dyDescent="0.3">
      <c r="A20451" s="2" t="s">
        <v>0</v>
      </c>
      <c r="B20451" s="1" t="s">
        <v>5996</v>
      </c>
      <c r="C20451" s="1" t="s">
        <v>8920</v>
      </c>
      <c r="D20451" s="3" t="s">
        <v>8981</v>
      </c>
    </row>
    <row r="20452" spans="1:4" x14ac:dyDescent="0.3">
      <c r="A20452" s="2" t="s">
        <v>0</v>
      </c>
      <c r="B20452" s="1" t="s">
        <v>5996</v>
      </c>
      <c r="C20452" s="1" t="s">
        <v>8920</v>
      </c>
      <c r="D20452" s="3" t="s">
        <v>8982</v>
      </c>
    </row>
    <row r="20453" spans="1:4" x14ac:dyDescent="0.3">
      <c r="A20453" s="2" t="s">
        <v>0</v>
      </c>
      <c r="B20453" s="1" t="s">
        <v>5996</v>
      </c>
      <c r="C20453" s="1" t="s">
        <v>8920</v>
      </c>
      <c r="D20453" s="3" t="s">
        <v>8983</v>
      </c>
    </row>
    <row r="20454" spans="1:4" x14ac:dyDescent="0.3">
      <c r="A20454" s="2" t="s">
        <v>0</v>
      </c>
      <c r="B20454" s="1" t="s">
        <v>5996</v>
      </c>
      <c r="C20454" s="1" t="s">
        <v>8920</v>
      </c>
      <c r="D20454" s="3" t="s">
        <v>8984</v>
      </c>
    </row>
    <row r="20455" spans="1:4" x14ac:dyDescent="0.3">
      <c r="A20455" s="2" t="s">
        <v>0</v>
      </c>
      <c r="B20455" s="1" t="s">
        <v>5996</v>
      </c>
      <c r="C20455" s="1" t="s">
        <v>8985</v>
      </c>
      <c r="D20455" s="3" t="s">
        <v>8986</v>
      </c>
    </row>
    <row r="20456" spans="1:4" x14ac:dyDescent="0.3">
      <c r="A20456" s="2" t="s">
        <v>0</v>
      </c>
      <c r="B20456" s="1" t="s">
        <v>5996</v>
      </c>
      <c r="C20456" s="1" t="s">
        <v>8985</v>
      </c>
      <c r="D20456" s="3" t="s">
        <v>8987</v>
      </c>
    </row>
    <row r="20457" spans="1:4" x14ac:dyDescent="0.3">
      <c r="A20457" s="2" t="s">
        <v>0</v>
      </c>
      <c r="B20457" s="1" t="s">
        <v>5996</v>
      </c>
      <c r="C20457" s="1" t="s">
        <v>8985</v>
      </c>
      <c r="D20457" s="3" t="s">
        <v>8988</v>
      </c>
    </row>
    <row r="20458" spans="1:4" x14ac:dyDescent="0.3">
      <c r="A20458" s="2" t="s">
        <v>0</v>
      </c>
      <c r="B20458" s="1" t="s">
        <v>5996</v>
      </c>
      <c r="C20458" s="1" t="s">
        <v>8989</v>
      </c>
      <c r="D20458" s="3" t="s">
        <v>8990</v>
      </c>
    </row>
    <row r="20459" spans="1:4" x14ac:dyDescent="0.3">
      <c r="A20459" s="2" t="s">
        <v>0</v>
      </c>
      <c r="B20459" s="1" t="s">
        <v>5996</v>
      </c>
      <c r="C20459" s="1" t="s">
        <v>8989</v>
      </c>
      <c r="D20459" s="3" t="s">
        <v>8991</v>
      </c>
    </row>
    <row r="20460" spans="1:4" x14ac:dyDescent="0.3">
      <c r="A20460" s="2" t="s">
        <v>0</v>
      </c>
      <c r="B20460" s="1" t="s">
        <v>5996</v>
      </c>
      <c r="C20460" s="1" t="s">
        <v>8992</v>
      </c>
      <c r="D20460" s="3" t="s">
        <v>8993</v>
      </c>
    </row>
    <row r="20461" spans="1:4" x14ac:dyDescent="0.3">
      <c r="A20461" s="2" t="s">
        <v>0</v>
      </c>
      <c r="B20461" s="1" t="s">
        <v>5996</v>
      </c>
      <c r="C20461" s="1" t="s">
        <v>8994</v>
      </c>
      <c r="D20461" s="3" t="s">
        <v>8995</v>
      </c>
    </row>
    <row r="20462" spans="1:4" x14ac:dyDescent="0.3">
      <c r="A20462" s="2" t="s">
        <v>0</v>
      </c>
      <c r="B20462" s="1" t="s">
        <v>5996</v>
      </c>
      <c r="C20462" s="1" t="s">
        <v>8994</v>
      </c>
      <c r="D20462" s="3" t="s">
        <v>8996</v>
      </c>
    </row>
    <row r="20463" spans="1:4" x14ac:dyDescent="0.3">
      <c r="A20463" s="2" t="s">
        <v>0</v>
      </c>
      <c r="B20463" s="1" t="s">
        <v>5996</v>
      </c>
      <c r="C20463" s="1" t="s">
        <v>8994</v>
      </c>
      <c r="D20463" s="3" t="s">
        <v>8997</v>
      </c>
    </row>
    <row r="20464" spans="1:4" x14ac:dyDescent="0.3">
      <c r="A20464" s="2" t="s">
        <v>0</v>
      </c>
      <c r="B20464" s="1" t="s">
        <v>5996</v>
      </c>
      <c r="C20464" s="1" t="s">
        <v>8998</v>
      </c>
      <c r="D20464" s="3" t="s">
        <v>8999</v>
      </c>
    </row>
    <row r="20465" spans="1:4" x14ac:dyDescent="0.3">
      <c r="A20465" s="2" t="s">
        <v>0</v>
      </c>
      <c r="B20465" s="1" t="s">
        <v>5996</v>
      </c>
      <c r="C20465" s="1" t="s">
        <v>8998</v>
      </c>
      <c r="D20465" s="3" t="s">
        <v>9000</v>
      </c>
    </row>
    <row r="20466" spans="1:4" x14ac:dyDescent="0.3">
      <c r="A20466" s="2" t="s">
        <v>0</v>
      </c>
      <c r="B20466" s="1" t="s">
        <v>5996</v>
      </c>
      <c r="C20466" s="1" t="s">
        <v>9001</v>
      </c>
      <c r="D20466" s="3" t="s">
        <v>9002</v>
      </c>
    </row>
    <row r="20467" spans="1:4" x14ac:dyDescent="0.3">
      <c r="A20467" s="2" t="s">
        <v>0</v>
      </c>
      <c r="B20467" s="1" t="s">
        <v>5996</v>
      </c>
      <c r="C20467" s="1" t="s">
        <v>9001</v>
      </c>
      <c r="D20467" s="3" t="s">
        <v>9003</v>
      </c>
    </row>
    <row r="20468" spans="1:4" x14ac:dyDescent="0.3">
      <c r="A20468" s="2" t="s">
        <v>0</v>
      </c>
      <c r="B20468" s="1" t="s">
        <v>5996</v>
      </c>
      <c r="C20468" s="1" t="s">
        <v>9004</v>
      </c>
      <c r="D20468" s="3" t="s">
        <v>9005</v>
      </c>
    </row>
    <row r="20469" spans="1:4" x14ac:dyDescent="0.3">
      <c r="A20469" s="2" t="s">
        <v>0</v>
      </c>
      <c r="B20469" s="1" t="s">
        <v>5996</v>
      </c>
      <c r="C20469" s="1" t="s">
        <v>9004</v>
      </c>
      <c r="D20469" s="3" t="s">
        <v>9006</v>
      </c>
    </row>
    <row r="20470" spans="1:4" x14ac:dyDescent="0.3">
      <c r="A20470" s="2" t="s">
        <v>0</v>
      </c>
      <c r="B20470" s="1" t="s">
        <v>5996</v>
      </c>
      <c r="C20470" s="1" t="s">
        <v>9004</v>
      </c>
      <c r="D20470" s="3" t="s">
        <v>9007</v>
      </c>
    </row>
    <row r="20471" spans="1:4" x14ac:dyDescent="0.3">
      <c r="A20471" s="2" t="s">
        <v>0</v>
      </c>
      <c r="B20471" s="1" t="s">
        <v>5996</v>
      </c>
      <c r="C20471" s="1" t="s">
        <v>9004</v>
      </c>
      <c r="D20471" s="3" t="s">
        <v>9008</v>
      </c>
    </row>
    <row r="20472" spans="1:4" x14ac:dyDescent="0.3">
      <c r="A20472" s="2" t="s">
        <v>0</v>
      </c>
      <c r="B20472" s="1" t="s">
        <v>5996</v>
      </c>
      <c r="C20472" s="1" t="s">
        <v>9004</v>
      </c>
      <c r="D20472" s="3" t="s">
        <v>9009</v>
      </c>
    </row>
    <row r="20473" spans="1:4" x14ac:dyDescent="0.3">
      <c r="A20473" s="2" t="s">
        <v>0</v>
      </c>
      <c r="B20473" s="1" t="s">
        <v>5996</v>
      </c>
      <c r="C20473" s="1" t="s">
        <v>9004</v>
      </c>
      <c r="D20473" s="3" t="s">
        <v>9010</v>
      </c>
    </row>
    <row r="20474" spans="1:4" x14ac:dyDescent="0.3">
      <c r="A20474" s="2" t="s">
        <v>0</v>
      </c>
      <c r="B20474" s="1" t="s">
        <v>5996</v>
      </c>
      <c r="C20474" s="1" t="s">
        <v>9004</v>
      </c>
      <c r="D20474" s="3" t="s">
        <v>9011</v>
      </c>
    </row>
    <row r="20475" spans="1:4" x14ac:dyDescent="0.3">
      <c r="A20475" s="2" t="s">
        <v>0</v>
      </c>
      <c r="B20475" s="1" t="s">
        <v>5996</v>
      </c>
      <c r="C20475" s="1" t="s">
        <v>9012</v>
      </c>
      <c r="D20475" s="3" t="s">
        <v>9013</v>
      </c>
    </row>
    <row r="20476" spans="1:4" x14ac:dyDescent="0.3">
      <c r="A20476" s="2" t="s">
        <v>0</v>
      </c>
      <c r="B20476" s="1" t="s">
        <v>5996</v>
      </c>
      <c r="C20476" s="1" t="s">
        <v>9014</v>
      </c>
      <c r="D20476" s="3" t="s">
        <v>9015</v>
      </c>
    </row>
    <row r="20477" spans="1:4" x14ac:dyDescent="0.3">
      <c r="A20477" s="2" t="s">
        <v>0</v>
      </c>
      <c r="B20477" s="1" t="s">
        <v>5996</v>
      </c>
      <c r="C20477" s="1" t="s">
        <v>9016</v>
      </c>
      <c r="D20477" s="3" t="s">
        <v>9017</v>
      </c>
    </row>
    <row r="20478" spans="1:4" x14ac:dyDescent="0.3">
      <c r="A20478" s="2" t="s">
        <v>0</v>
      </c>
      <c r="B20478" s="1" t="s">
        <v>5996</v>
      </c>
      <c r="C20478" s="1" t="s">
        <v>9018</v>
      </c>
      <c r="D20478" s="3" t="s">
        <v>9019</v>
      </c>
    </row>
    <row r="20479" spans="1:4" x14ac:dyDescent="0.3">
      <c r="A20479" s="2" t="s">
        <v>0</v>
      </c>
      <c r="B20479" s="1" t="s">
        <v>5996</v>
      </c>
      <c r="C20479" s="1" t="s">
        <v>9018</v>
      </c>
      <c r="D20479" s="3" t="s">
        <v>9020</v>
      </c>
    </row>
    <row r="20480" spans="1:4" x14ac:dyDescent="0.3">
      <c r="A20480" s="2" t="s">
        <v>0</v>
      </c>
      <c r="B20480" s="1" t="s">
        <v>5996</v>
      </c>
      <c r="C20480" s="1" t="s">
        <v>9021</v>
      </c>
      <c r="D20480" s="3" t="s">
        <v>9022</v>
      </c>
    </row>
    <row r="20481" spans="1:4" x14ac:dyDescent="0.3">
      <c r="A20481" s="2" t="s">
        <v>0</v>
      </c>
      <c r="B20481" s="1" t="s">
        <v>5996</v>
      </c>
      <c r="C20481" s="1" t="s">
        <v>9021</v>
      </c>
      <c r="D20481" s="3" t="s">
        <v>9023</v>
      </c>
    </row>
    <row r="20482" spans="1:4" x14ac:dyDescent="0.3">
      <c r="A20482" s="2" t="s">
        <v>0</v>
      </c>
      <c r="B20482" s="1" t="s">
        <v>5996</v>
      </c>
      <c r="C20482" s="1" t="s">
        <v>9021</v>
      </c>
      <c r="D20482" s="3" t="s">
        <v>9024</v>
      </c>
    </row>
    <row r="20483" spans="1:4" x14ac:dyDescent="0.3">
      <c r="A20483" s="2" t="s">
        <v>0</v>
      </c>
      <c r="B20483" s="1" t="s">
        <v>5996</v>
      </c>
      <c r="C20483" s="1" t="s">
        <v>9021</v>
      </c>
      <c r="D20483" s="3" t="s">
        <v>9025</v>
      </c>
    </row>
    <row r="20484" spans="1:4" x14ac:dyDescent="0.3">
      <c r="A20484" s="2" t="s">
        <v>0</v>
      </c>
      <c r="B20484" s="1" t="s">
        <v>5996</v>
      </c>
      <c r="C20484" s="1" t="s">
        <v>9021</v>
      </c>
      <c r="D20484" s="3" t="s">
        <v>9026</v>
      </c>
    </row>
    <row r="20485" spans="1:4" x14ac:dyDescent="0.3">
      <c r="A20485" s="2" t="s">
        <v>0</v>
      </c>
      <c r="B20485" s="1" t="s">
        <v>5996</v>
      </c>
      <c r="C20485" s="1" t="s">
        <v>9021</v>
      </c>
      <c r="D20485" s="3" t="s">
        <v>9027</v>
      </c>
    </row>
    <row r="20486" spans="1:4" x14ac:dyDescent="0.3">
      <c r="A20486" s="2" t="s">
        <v>0</v>
      </c>
      <c r="B20486" s="1" t="s">
        <v>5996</v>
      </c>
      <c r="C20486" s="1" t="s">
        <v>9021</v>
      </c>
      <c r="D20486" s="3" t="s">
        <v>9028</v>
      </c>
    </row>
    <row r="20487" spans="1:4" x14ac:dyDescent="0.3">
      <c r="A20487" s="2" t="s">
        <v>0</v>
      </c>
      <c r="B20487" s="1" t="s">
        <v>5996</v>
      </c>
      <c r="C20487" s="1" t="s">
        <v>9029</v>
      </c>
      <c r="D20487" s="3" t="s">
        <v>9030</v>
      </c>
    </row>
    <row r="20488" spans="1:4" x14ac:dyDescent="0.3">
      <c r="A20488" s="2" t="s">
        <v>0</v>
      </c>
      <c r="B20488" s="1" t="s">
        <v>5996</v>
      </c>
      <c r="C20488" s="1" t="s">
        <v>9031</v>
      </c>
      <c r="D20488" s="3" t="s">
        <v>9032</v>
      </c>
    </row>
    <row r="20489" spans="1:4" x14ac:dyDescent="0.3">
      <c r="A20489" s="2" t="s">
        <v>0</v>
      </c>
      <c r="B20489" s="1" t="s">
        <v>5996</v>
      </c>
      <c r="C20489" s="1" t="s">
        <v>9031</v>
      </c>
      <c r="D20489" s="3" t="s">
        <v>9033</v>
      </c>
    </row>
    <row r="20490" spans="1:4" x14ac:dyDescent="0.3">
      <c r="A20490" s="2" t="s">
        <v>0</v>
      </c>
      <c r="B20490" s="1" t="s">
        <v>5996</v>
      </c>
      <c r="C20490" s="1" t="s">
        <v>9031</v>
      </c>
      <c r="D20490" s="3" t="s">
        <v>9034</v>
      </c>
    </row>
    <row r="20491" spans="1:4" x14ac:dyDescent="0.3">
      <c r="A20491" s="2" t="s">
        <v>0</v>
      </c>
      <c r="B20491" s="1" t="s">
        <v>5996</v>
      </c>
      <c r="C20491" s="1" t="s">
        <v>9031</v>
      </c>
      <c r="D20491" s="3" t="s">
        <v>9035</v>
      </c>
    </row>
    <row r="20492" spans="1:4" x14ac:dyDescent="0.3">
      <c r="A20492" s="2" t="s">
        <v>0</v>
      </c>
      <c r="B20492" s="1" t="s">
        <v>5996</v>
      </c>
      <c r="C20492" s="1" t="s">
        <v>9031</v>
      </c>
      <c r="D20492" s="3" t="s">
        <v>9036</v>
      </c>
    </row>
    <row r="20493" spans="1:4" x14ac:dyDescent="0.3">
      <c r="A20493" s="2" t="s">
        <v>0</v>
      </c>
      <c r="B20493" s="1" t="s">
        <v>5996</v>
      </c>
      <c r="C20493" s="1" t="s">
        <v>9031</v>
      </c>
      <c r="D20493" s="3" t="s">
        <v>9037</v>
      </c>
    </row>
    <row r="20494" spans="1:4" x14ac:dyDescent="0.3">
      <c r="A20494" s="2" t="s">
        <v>0</v>
      </c>
      <c r="B20494" s="1" t="s">
        <v>5996</v>
      </c>
      <c r="C20494" s="1" t="s">
        <v>9031</v>
      </c>
      <c r="D20494" s="3" t="s">
        <v>9038</v>
      </c>
    </row>
    <row r="20495" spans="1:4" x14ac:dyDescent="0.3">
      <c r="A20495" s="2" t="s">
        <v>0</v>
      </c>
      <c r="B20495" s="1" t="s">
        <v>5996</v>
      </c>
      <c r="C20495" s="1" t="s">
        <v>9031</v>
      </c>
      <c r="D20495" s="3" t="s">
        <v>9039</v>
      </c>
    </row>
    <row r="20496" spans="1:4" x14ac:dyDescent="0.3">
      <c r="A20496" s="2" t="s">
        <v>0</v>
      </c>
      <c r="B20496" s="1" t="s">
        <v>5996</v>
      </c>
      <c r="C20496" s="1" t="s">
        <v>9031</v>
      </c>
      <c r="D20496" s="3" t="s">
        <v>9040</v>
      </c>
    </row>
    <row r="20497" spans="1:4" x14ac:dyDescent="0.3">
      <c r="A20497" s="2" t="s">
        <v>0</v>
      </c>
      <c r="B20497" s="1" t="s">
        <v>5996</v>
      </c>
      <c r="C20497" s="1" t="s">
        <v>9031</v>
      </c>
      <c r="D20497" s="3" t="s">
        <v>9041</v>
      </c>
    </row>
    <row r="20498" spans="1:4" x14ac:dyDescent="0.3">
      <c r="A20498" s="2" t="s">
        <v>0</v>
      </c>
      <c r="B20498" s="1" t="s">
        <v>5996</v>
      </c>
      <c r="C20498" s="1" t="s">
        <v>9031</v>
      </c>
      <c r="D20498" s="3" t="s">
        <v>9042</v>
      </c>
    </row>
    <row r="20499" spans="1:4" x14ac:dyDescent="0.3">
      <c r="A20499" s="2" t="s">
        <v>0</v>
      </c>
      <c r="B20499" s="1" t="s">
        <v>5996</v>
      </c>
      <c r="C20499" s="1" t="s">
        <v>9031</v>
      </c>
      <c r="D20499" s="3" t="s">
        <v>9043</v>
      </c>
    </row>
    <row r="20500" spans="1:4" x14ac:dyDescent="0.3">
      <c r="A20500" s="2" t="s">
        <v>0</v>
      </c>
      <c r="B20500" s="1" t="s">
        <v>5996</v>
      </c>
      <c r="C20500" s="1" t="s">
        <v>9031</v>
      </c>
      <c r="D20500" s="3" t="s">
        <v>9044</v>
      </c>
    </row>
    <row r="20501" spans="1:4" x14ac:dyDescent="0.3">
      <c r="A20501" s="2" t="s">
        <v>0</v>
      </c>
      <c r="B20501" s="1" t="s">
        <v>5996</v>
      </c>
      <c r="C20501" s="1" t="s">
        <v>9031</v>
      </c>
      <c r="D20501" s="3" t="s">
        <v>9045</v>
      </c>
    </row>
    <row r="20502" spans="1:4" x14ac:dyDescent="0.3">
      <c r="A20502" s="2" t="s">
        <v>0</v>
      </c>
      <c r="B20502" s="1" t="s">
        <v>5996</v>
      </c>
      <c r="C20502" s="1" t="s">
        <v>9031</v>
      </c>
      <c r="D20502" s="3" t="s">
        <v>9046</v>
      </c>
    </row>
    <row r="20503" spans="1:4" x14ac:dyDescent="0.3">
      <c r="A20503" s="2" t="s">
        <v>0</v>
      </c>
      <c r="B20503" s="1" t="s">
        <v>5996</v>
      </c>
      <c r="C20503" s="1" t="s">
        <v>9031</v>
      </c>
      <c r="D20503" s="3" t="s">
        <v>9047</v>
      </c>
    </row>
    <row r="20504" spans="1:4" x14ac:dyDescent="0.3">
      <c r="A20504" s="2" t="s">
        <v>0</v>
      </c>
      <c r="B20504" s="1" t="s">
        <v>5996</v>
      </c>
      <c r="C20504" s="1" t="s">
        <v>9048</v>
      </c>
      <c r="D20504" s="3" t="s">
        <v>9049</v>
      </c>
    </row>
    <row r="20505" spans="1:4" x14ac:dyDescent="0.3">
      <c r="A20505" s="2" t="s">
        <v>0</v>
      </c>
      <c r="B20505" s="1" t="s">
        <v>5996</v>
      </c>
      <c r="C20505" s="1" t="s">
        <v>9048</v>
      </c>
      <c r="D20505" s="3" t="s">
        <v>9050</v>
      </c>
    </row>
    <row r="20506" spans="1:4" x14ac:dyDescent="0.3">
      <c r="A20506" s="2" t="s">
        <v>0</v>
      </c>
      <c r="B20506" s="1" t="s">
        <v>5996</v>
      </c>
      <c r="C20506" s="1" t="s">
        <v>9048</v>
      </c>
      <c r="D20506" s="3" t="s">
        <v>9051</v>
      </c>
    </row>
    <row r="20507" spans="1:4" x14ac:dyDescent="0.3">
      <c r="A20507" s="2" t="s">
        <v>0</v>
      </c>
      <c r="B20507" s="1" t="s">
        <v>5996</v>
      </c>
      <c r="C20507" s="1" t="s">
        <v>9048</v>
      </c>
      <c r="D20507" s="3" t="s">
        <v>9052</v>
      </c>
    </row>
    <row r="20508" spans="1:4" x14ac:dyDescent="0.3">
      <c r="A20508" s="2" t="s">
        <v>0</v>
      </c>
      <c r="B20508" s="1" t="s">
        <v>5996</v>
      </c>
      <c r="C20508" s="1" t="s">
        <v>9048</v>
      </c>
      <c r="D20508" s="3" t="s">
        <v>9053</v>
      </c>
    </row>
    <row r="20509" spans="1:4" x14ac:dyDescent="0.3">
      <c r="A20509" s="2" t="s">
        <v>0</v>
      </c>
      <c r="B20509" s="1" t="s">
        <v>5996</v>
      </c>
      <c r="C20509" s="1" t="s">
        <v>9048</v>
      </c>
      <c r="D20509" s="3" t="s">
        <v>9054</v>
      </c>
    </row>
    <row r="20510" spans="1:4" x14ac:dyDescent="0.3">
      <c r="A20510" s="2" t="s">
        <v>0</v>
      </c>
      <c r="B20510" s="1" t="s">
        <v>5996</v>
      </c>
      <c r="C20510" s="1" t="s">
        <v>9048</v>
      </c>
      <c r="D20510" s="3" t="s">
        <v>9055</v>
      </c>
    </row>
    <row r="20511" spans="1:4" x14ac:dyDescent="0.3">
      <c r="A20511" s="2" t="s">
        <v>0</v>
      </c>
      <c r="B20511" s="1" t="s">
        <v>5996</v>
      </c>
      <c r="C20511" s="1" t="s">
        <v>9048</v>
      </c>
      <c r="D20511" s="3" t="s">
        <v>9056</v>
      </c>
    </row>
    <row r="20512" spans="1:4" x14ac:dyDescent="0.3">
      <c r="A20512" s="2" t="s">
        <v>0</v>
      </c>
      <c r="B20512" s="1" t="s">
        <v>5996</v>
      </c>
      <c r="C20512" s="1" t="s">
        <v>9048</v>
      </c>
      <c r="D20512" s="3" t="s">
        <v>9057</v>
      </c>
    </row>
    <row r="20513" spans="1:4" x14ac:dyDescent="0.3">
      <c r="A20513" s="2" t="s">
        <v>0</v>
      </c>
      <c r="B20513" s="1" t="s">
        <v>5996</v>
      </c>
      <c r="C20513" s="1" t="s">
        <v>9048</v>
      </c>
      <c r="D20513" s="3" t="s">
        <v>9058</v>
      </c>
    </row>
    <row r="20514" spans="1:4" x14ac:dyDescent="0.3">
      <c r="A20514" s="2" t="s">
        <v>0</v>
      </c>
      <c r="B20514" s="1" t="s">
        <v>5996</v>
      </c>
      <c r="C20514" s="1" t="s">
        <v>9048</v>
      </c>
      <c r="D20514" s="3" t="s">
        <v>9059</v>
      </c>
    </row>
    <row r="20515" spans="1:4" x14ac:dyDescent="0.3">
      <c r="A20515" s="2" t="s">
        <v>0</v>
      </c>
      <c r="B20515" s="1" t="s">
        <v>5996</v>
      </c>
      <c r="C20515" s="1" t="s">
        <v>9060</v>
      </c>
      <c r="D20515" s="3" t="s">
        <v>9061</v>
      </c>
    </row>
    <row r="20516" spans="1:4" x14ac:dyDescent="0.3">
      <c r="A20516" s="2" t="s">
        <v>0</v>
      </c>
      <c r="B20516" s="1" t="s">
        <v>5996</v>
      </c>
      <c r="C20516" s="1" t="s">
        <v>9062</v>
      </c>
      <c r="D20516" s="3" t="s">
        <v>9063</v>
      </c>
    </row>
    <row r="20517" spans="1:4" x14ac:dyDescent="0.3">
      <c r="A20517" s="2" t="s">
        <v>0</v>
      </c>
      <c r="B20517" s="1" t="s">
        <v>5996</v>
      </c>
      <c r="C20517" s="1" t="s">
        <v>9064</v>
      </c>
      <c r="D20517" s="3" t="s">
        <v>9065</v>
      </c>
    </row>
    <row r="20518" spans="1:4" x14ac:dyDescent="0.3">
      <c r="A20518" s="2" t="s">
        <v>0</v>
      </c>
      <c r="B20518" s="1" t="s">
        <v>5996</v>
      </c>
      <c r="C20518" s="1" t="s">
        <v>9064</v>
      </c>
      <c r="D20518" s="3" t="s">
        <v>9066</v>
      </c>
    </row>
    <row r="20519" spans="1:4" x14ac:dyDescent="0.3">
      <c r="A20519" s="2" t="s">
        <v>0</v>
      </c>
      <c r="B20519" s="1" t="s">
        <v>5996</v>
      </c>
      <c r="C20519" s="1" t="s">
        <v>9067</v>
      </c>
      <c r="D20519" s="3" t="s">
        <v>9068</v>
      </c>
    </row>
    <row r="20520" spans="1:4" x14ac:dyDescent="0.3">
      <c r="A20520" s="2" t="s">
        <v>0</v>
      </c>
      <c r="B20520" s="1" t="s">
        <v>5996</v>
      </c>
      <c r="C20520" s="1" t="s">
        <v>9067</v>
      </c>
      <c r="D20520" s="3" t="s">
        <v>9069</v>
      </c>
    </row>
    <row r="20521" spans="1:4" x14ac:dyDescent="0.3">
      <c r="A20521" s="2" t="s">
        <v>0</v>
      </c>
      <c r="B20521" s="1" t="s">
        <v>5996</v>
      </c>
      <c r="C20521" s="1" t="s">
        <v>9070</v>
      </c>
      <c r="D20521" s="3" t="s">
        <v>9071</v>
      </c>
    </row>
    <row r="20522" spans="1:4" x14ac:dyDescent="0.3">
      <c r="A20522" s="2" t="s">
        <v>0</v>
      </c>
      <c r="B20522" s="1" t="s">
        <v>5996</v>
      </c>
      <c r="C20522" s="1" t="s">
        <v>9072</v>
      </c>
      <c r="D20522" s="3" t="s">
        <v>9073</v>
      </c>
    </row>
    <row r="20523" spans="1:4" x14ac:dyDescent="0.3">
      <c r="A20523" s="2" t="s">
        <v>0</v>
      </c>
      <c r="B20523" s="1" t="s">
        <v>5996</v>
      </c>
      <c r="C20523" s="1" t="s">
        <v>9074</v>
      </c>
      <c r="D20523" s="3" t="s">
        <v>9075</v>
      </c>
    </row>
    <row r="20524" spans="1:4" x14ac:dyDescent="0.3">
      <c r="A20524" s="2" t="s">
        <v>0</v>
      </c>
      <c r="B20524" s="1" t="s">
        <v>5996</v>
      </c>
      <c r="C20524" s="1" t="s">
        <v>9074</v>
      </c>
      <c r="D20524" s="3" t="s">
        <v>9076</v>
      </c>
    </row>
    <row r="20525" spans="1:4" x14ac:dyDescent="0.3">
      <c r="A20525" s="2" t="s">
        <v>0</v>
      </c>
      <c r="B20525" s="1" t="s">
        <v>5996</v>
      </c>
      <c r="C20525" s="1" t="s">
        <v>9074</v>
      </c>
      <c r="D20525" s="3" t="s">
        <v>9077</v>
      </c>
    </row>
    <row r="20526" spans="1:4" x14ac:dyDescent="0.3">
      <c r="A20526" s="2" t="s">
        <v>0</v>
      </c>
      <c r="B20526" s="1" t="s">
        <v>5996</v>
      </c>
      <c r="C20526" s="1" t="s">
        <v>9074</v>
      </c>
      <c r="D20526" s="3" t="s">
        <v>9078</v>
      </c>
    </row>
    <row r="20527" spans="1:4" x14ac:dyDescent="0.3">
      <c r="A20527" s="2" t="s">
        <v>0</v>
      </c>
      <c r="B20527" s="1" t="s">
        <v>5996</v>
      </c>
      <c r="C20527" s="1" t="s">
        <v>9074</v>
      </c>
      <c r="D20527" s="3" t="s">
        <v>9079</v>
      </c>
    </row>
    <row r="20528" spans="1:4" x14ac:dyDescent="0.3">
      <c r="A20528" s="2" t="s">
        <v>0</v>
      </c>
      <c r="B20528" s="1" t="s">
        <v>5996</v>
      </c>
      <c r="C20528" s="1" t="s">
        <v>9074</v>
      </c>
      <c r="D20528" s="3" t="s">
        <v>9080</v>
      </c>
    </row>
    <row r="20529" spans="1:4" x14ac:dyDescent="0.3">
      <c r="A20529" s="2" t="s">
        <v>0</v>
      </c>
      <c r="B20529" s="1" t="s">
        <v>5996</v>
      </c>
      <c r="C20529" s="1" t="s">
        <v>9074</v>
      </c>
      <c r="D20529" s="3" t="s">
        <v>9081</v>
      </c>
    </row>
    <row r="20530" spans="1:4" x14ac:dyDescent="0.3">
      <c r="A20530" s="2" t="s">
        <v>0</v>
      </c>
      <c r="B20530" s="1" t="s">
        <v>5996</v>
      </c>
      <c r="C20530" s="1" t="s">
        <v>9074</v>
      </c>
      <c r="D20530" s="3" t="s">
        <v>9082</v>
      </c>
    </row>
    <row r="20531" spans="1:4" x14ac:dyDescent="0.3">
      <c r="A20531" s="2" t="s">
        <v>0</v>
      </c>
      <c r="B20531" s="1" t="s">
        <v>5996</v>
      </c>
      <c r="C20531" s="1" t="s">
        <v>9074</v>
      </c>
      <c r="D20531" s="3" t="s">
        <v>9083</v>
      </c>
    </row>
    <row r="20532" spans="1:4" x14ac:dyDescent="0.3">
      <c r="A20532" s="2" t="s">
        <v>0</v>
      </c>
      <c r="B20532" s="1" t="s">
        <v>5996</v>
      </c>
      <c r="C20532" s="1" t="s">
        <v>9074</v>
      </c>
      <c r="D20532" s="3" t="s">
        <v>9084</v>
      </c>
    </row>
    <row r="20533" spans="1:4" x14ac:dyDescent="0.3">
      <c r="A20533" s="2" t="s">
        <v>0</v>
      </c>
      <c r="B20533" s="1" t="s">
        <v>5996</v>
      </c>
      <c r="C20533" s="1" t="s">
        <v>9074</v>
      </c>
      <c r="D20533" s="3" t="s">
        <v>9085</v>
      </c>
    </row>
    <row r="20534" spans="1:4" x14ac:dyDescent="0.3">
      <c r="A20534" s="2" t="s">
        <v>0</v>
      </c>
      <c r="B20534" s="1" t="s">
        <v>5996</v>
      </c>
      <c r="C20534" s="1" t="s">
        <v>9086</v>
      </c>
      <c r="D20534" s="3" t="s">
        <v>9087</v>
      </c>
    </row>
    <row r="20535" spans="1:4" x14ac:dyDescent="0.3">
      <c r="A20535" s="2" t="s">
        <v>0</v>
      </c>
      <c r="B20535" s="1" t="s">
        <v>5996</v>
      </c>
      <c r="C20535" s="1" t="s">
        <v>9088</v>
      </c>
      <c r="D20535" s="3" t="s">
        <v>9089</v>
      </c>
    </row>
    <row r="20536" spans="1:4" x14ac:dyDescent="0.3">
      <c r="A20536" s="2" t="s">
        <v>0</v>
      </c>
      <c r="B20536" s="1" t="s">
        <v>5996</v>
      </c>
      <c r="C20536" s="1" t="s">
        <v>9088</v>
      </c>
      <c r="D20536" s="3" t="s">
        <v>9090</v>
      </c>
    </row>
    <row r="20537" spans="1:4" x14ac:dyDescent="0.3">
      <c r="A20537" s="2" t="s">
        <v>0</v>
      </c>
      <c r="B20537" s="1" t="s">
        <v>5996</v>
      </c>
      <c r="C20537" s="1" t="s">
        <v>9091</v>
      </c>
      <c r="D20537" s="3" t="s">
        <v>9092</v>
      </c>
    </row>
    <row r="20538" spans="1:4" x14ac:dyDescent="0.3">
      <c r="A20538" s="2" t="s">
        <v>0</v>
      </c>
      <c r="B20538" s="1" t="s">
        <v>5996</v>
      </c>
      <c r="C20538" s="1" t="s">
        <v>9093</v>
      </c>
      <c r="D20538" s="3" t="s">
        <v>9094</v>
      </c>
    </row>
    <row r="20539" spans="1:4" x14ac:dyDescent="0.3">
      <c r="A20539" s="2" t="s">
        <v>0</v>
      </c>
      <c r="B20539" s="1" t="s">
        <v>5996</v>
      </c>
      <c r="C20539" s="1" t="s">
        <v>9095</v>
      </c>
      <c r="D20539" s="3" t="s">
        <v>9096</v>
      </c>
    </row>
    <row r="20540" spans="1:4" x14ac:dyDescent="0.3">
      <c r="A20540" s="2" t="s">
        <v>0</v>
      </c>
      <c r="B20540" s="1" t="s">
        <v>5996</v>
      </c>
      <c r="C20540" s="1" t="s">
        <v>9095</v>
      </c>
      <c r="D20540" s="3" t="s">
        <v>9097</v>
      </c>
    </row>
    <row r="20541" spans="1:4" x14ac:dyDescent="0.3">
      <c r="A20541" s="2" t="s">
        <v>0</v>
      </c>
      <c r="B20541" s="1" t="s">
        <v>5996</v>
      </c>
      <c r="C20541" s="1" t="s">
        <v>9095</v>
      </c>
      <c r="D20541" s="3" t="s">
        <v>9098</v>
      </c>
    </row>
    <row r="20542" spans="1:4" x14ac:dyDescent="0.3">
      <c r="A20542" s="2" t="s">
        <v>0</v>
      </c>
      <c r="B20542" s="1" t="s">
        <v>5996</v>
      </c>
      <c r="C20542" s="1" t="s">
        <v>9095</v>
      </c>
      <c r="D20542" s="3" t="s">
        <v>9099</v>
      </c>
    </row>
    <row r="20543" spans="1:4" x14ac:dyDescent="0.3">
      <c r="A20543" s="2" t="s">
        <v>0</v>
      </c>
      <c r="B20543" s="1" t="s">
        <v>5996</v>
      </c>
      <c r="C20543" s="1" t="s">
        <v>9095</v>
      </c>
      <c r="D20543" s="3" t="s">
        <v>9100</v>
      </c>
    </row>
    <row r="20544" spans="1:4" x14ac:dyDescent="0.3">
      <c r="A20544" s="2" t="s">
        <v>0</v>
      </c>
      <c r="B20544" s="1" t="s">
        <v>5996</v>
      </c>
      <c r="C20544" s="1" t="s">
        <v>9101</v>
      </c>
      <c r="D20544" s="3" t="s">
        <v>9102</v>
      </c>
    </row>
    <row r="20545" spans="1:4" x14ac:dyDescent="0.3">
      <c r="A20545" s="2" t="s">
        <v>0</v>
      </c>
      <c r="B20545" s="1" t="s">
        <v>5996</v>
      </c>
      <c r="C20545" s="1" t="s">
        <v>5587</v>
      </c>
      <c r="D20545" s="3" t="s">
        <v>9103</v>
      </c>
    </row>
    <row r="20546" spans="1:4" x14ac:dyDescent="0.3">
      <c r="A20546" s="2" t="s">
        <v>0</v>
      </c>
      <c r="B20546" s="1" t="s">
        <v>5996</v>
      </c>
      <c r="C20546" s="1" t="s">
        <v>5587</v>
      </c>
      <c r="D20546" s="3" t="s">
        <v>9104</v>
      </c>
    </row>
    <row r="20547" spans="1:4" x14ac:dyDescent="0.3">
      <c r="A20547" s="2" t="s">
        <v>0</v>
      </c>
      <c r="B20547" s="1" t="s">
        <v>5996</v>
      </c>
      <c r="C20547" s="1" t="s">
        <v>5587</v>
      </c>
      <c r="D20547" s="3" t="s">
        <v>9105</v>
      </c>
    </row>
    <row r="20548" spans="1:4" x14ac:dyDescent="0.3">
      <c r="A20548" s="2" t="s">
        <v>0</v>
      </c>
      <c r="B20548" s="1" t="s">
        <v>5996</v>
      </c>
      <c r="C20548" s="1" t="s">
        <v>9106</v>
      </c>
      <c r="D20548" s="3" t="s">
        <v>9107</v>
      </c>
    </row>
    <row r="20549" spans="1:4" x14ac:dyDescent="0.3">
      <c r="A20549" s="2" t="s">
        <v>0</v>
      </c>
      <c r="B20549" s="1" t="s">
        <v>5996</v>
      </c>
      <c r="C20549" s="1" t="s">
        <v>9108</v>
      </c>
      <c r="D20549" s="3" t="s">
        <v>9109</v>
      </c>
    </row>
    <row r="20550" spans="1:4" x14ac:dyDescent="0.3">
      <c r="A20550" s="2" t="s">
        <v>0</v>
      </c>
      <c r="B20550" s="1" t="s">
        <v>5996</v>
      </c>
      <c r="C20550" s="1" t="s">
        <v>9108</v>
      </c>
      <c r="D20550" s="3" t="s">
        <v>9110</v>
      </c>
    </row>
    <row r="20551" spans="1:4" x14ac:dyDescent="0.3">
      <c r="A20551" s="2" t="s">
        <v>0</v>
      </c>
      <c r="B20551" s="1" t="s">
        <v>5996</v>
      </c>
      <c r="C20551" s="1" t="s">
        <v>9108</v>
      </c>
      <c r="D20551" s="3" t="s">
        <v>9111</v>
      </c>
    </row>
    <row r="20552" spans="1:4" x14ac:dyDescent="0.3">
      <c r="A20552" s="2" t="s">
        <v>0</v>
      </c>
      <c r="B20552" s="1" t="s">
        <v>5996</v>
      </c>
      <c r="C20552" s="1" t="s">
        <v>9112</v>
      </c>
      <c r="D20552" s="3" t="s">
        <v>9113</v>
      </c>
    </row>
    <row r="20553" spans="1:4" x14ac:dyDescent="0.3">
      <c r="A20553" s="2" t="s">
        <v>0</v>
      </c>
      <c r="B20553" s="1" t="s">
        <v>5996</v>
      </c>
      <c r="C20553" s="1" t="s">
        <v>9112</v>
      </c>
      <c r="D20553" s="3" t="s">
        <v>9114</v>
      </c>
    </row>
    <row r="20554" spans="1:4" x14ac:dyDescent="0.3">
      <c r="A20554" s="2" t="s">
        <v>0</v>
      </c>
      <c r="B20554" s="1" t="s">
        <v>5996</v>
      </c>
      <c r="C20554" s="1" t="s">
        <v>9112</v>
      </c>
      <c r="D20554" s="3" t="s">
        <v>9115</v>
      </c>
    </row>
    <row r="20555" spans="1:4" x14ac:dyDescent="0.3">
      <c r="A20555" s="2" t="s">
        <v>0</v>
      </c>
      <c r="B20555" s="1" t="s">
        <v>5996</v>
      </c>
      <c r="C20555" s="1" t="s">
        <v>9112</v>
      </c>
      <c r="D20555" s="3" t="s">
        <v>9116</v>
      </c>
    </row>
    <row r="20556" spans="1:4" x14ac:dyDescent="0.3">
      <c r="A20556" s="2" t="s">
        <v>0</v>
      </c>
      <c r="B20556" s="1" t="s">
        <v>5996</v>
      </c>
      <c r="C20556" s="1" t="s">
        <v>9112</v>
      </c>
      <c r="D20556" s="3" t="s">
        <v>9117</v>
      </c>
    </row>
    <row r="20557" spans="1:4" x14ac:dyDescent="0.3">
      <c r="A20557" s="2" t="s">
        <v>0</v>
      </c>
      <c r="B20557" s="1" t="s">
        <v>5996</v>
      </c>
      <c r="C20557" s="1" t="s">
        <v>9112</v>
      </c>
      <c r="D20557" s="3" t="s">
        <v>9118</v>
      </c>
    </row>
    <row r="20558" spans="1:4" x14ac:dyDescent="0.3">
      <c r="A20558" s="2" t="s">
        <v>0</v>
      </c>
      <c r="B20558" s="1" t="s">
        <v>5996</v>
      </c>
      <c r="C20558" s="1" t="s">
        <v>9112</v>
      </c>
      <c r="D20558" s="3" t="s">
        <v>9119</v>
      </c>
    </row>
    <row r="20559" spans="1:4" x14ac:dyDescent="0.3">
      <c r="A20559" s="2" t="s">
        <v>0</v>
      </c>
      <c r="B20559" s="1" t="s">
        <v>5996</v>
      </c>
      <c r="C20559" s="1" t="s">
        <v>9112</v>
      </c>
      <c r="D20559" s="3" t="s">
        <v>9120</v>
      </c>
    </row>
    <row r="20560" spans="1:4" x14ac:dyDescent="0.3">
      <c r="A20560" s="2" t="s">
        <v>0</v>
      </c>
      <c r="B20560" s="1" t="s">
        <v>5996</v>
      </c>
      <c r="C20560" s="1" t="s">
        <v>9121</v>
      </c>
      <c r="D20560" s="3" t="s">
        <v>9122</v>
      </c>
    </row>
    <row r="20561" spans="1:4" x14ac:dyDescent="0.3">
      <c r="A20561" s="2" t="s">
        <v>0</v>
      </c>
      <c r="B20561" s="1" t="s">
        <v>5996</v>
      </c>
      <c r="C20561" s="1" t="s">
        <v>9123</v>
      </c>
      <c r="D20561" s="3" t="s">
        <v>9124</v>
      </c>
    </row>
    <row r="20562" spans="1:4" x14ac:dyDescent="0.3">
      <c r="A20562" s="2" t="s">
        <v>0</v>
      </c>
      <c r="B20562" s="1" t="s">
        <v>5996</v>
      </c>
      <c r="C20562" s="1" t="s">
        <v>9125</v>
      </c>
      <c r="D20562" s="3" t="s">
        <v>9126</v>
      </c>
    </row>
    <row r="20563" spans="1:4" x14ac:dyDescent="0.3">
      <c r="A20563" s="2" t="s">
        <v>0</v>
      </c>
      <c r="B20563" s="1" t="s">
        <v>5996</v>
      </c>
      <c r="C20563" s="1" t="s">
        <v>9125</v>
      </c>
      <c r="D20563" s="3" t="s">
        <v>9127</v>
      </c>
    </row>
    <row r="20564" spans="1:4" x14ac:dyDescent="0.3">
      <c r="A20564" s="2" t="s">
        <v>0</v>
      </c>
      <c r="B20564" s="1" t="s">
        <v>5996</v>
      </c>
      <c r="C20564" s="1" t="s">
        <v>9125</v>
      </c>
      <c r="D20564" s="3" t="s">
        <v>9128</v>
      </c>
    </row>
    <row r="20565" spans="1:4" x14ac:dyDescent="0.3">
      <c r="A20565" s="2" t="s">
        <v>0</v>
      </c>
      <c r="B20565" s="1" t="s">
        <v>5996</v>
      </c>
      <c r="C20565" s="1" t="s">
        <v>9125</v>
      </c>
      <c r="D20565" s="3" t="s">
        <v>9129</v>
      </c>
    </row>
    <row r="20566" spans="1:4" x14ac:dyDescent="0.3">
      <c r="A20566" s="2" t="s">
        <v>0</v>
      </c>
      <c r="B20566" s="1" t="s">
        <v>5996</v>
      </c>
      <c r="C20566" s="1" t="s">
        <v>9125</v>
      </c>
      <c r="D20566" s="3" t="s">
        <v>9130</v>
      </c>
    </row>
    <row r="20567" spans="1:4" x14ac:dyDescent="0.3">
      <c r="A20567" s="2" t="s">
        <v>0</v>
      </c>
      <c r="B20567" s="1" t="s">
        <v>5996</v>
      </c>
      <c r="C20567" s="1" t="s">
        <v>9125</v>
      </c>
      <c r="D20567" s="3" t="s">
        <v>9131</v>
      </c>
    </row>
    <row r="20568" spans="1:4" x14ac:dyDescent="0.3">
      <c r="A20568" s="2" t="s">
        <v>0</v>
      </c>
      <c r="B20568" s="1" t="s">
        <v>5996</v>
      </c>
      <c r="C20568" s="1" t="s">
        <v>9132</v>
      </c>
      <c r="D20568" s="3" t="s">
        <v>9133</v>
      </c>
    </row>
    <row r="20569" spans="1:4" x14ac:dyDescent="0.3">
      <c r="A20569" s="2" t="s">
        <v>0</v>
      </c>
      <c r="B20569" s="1" t="s">
        <v>5996</v>
      </c>
      <c r="C20569" s="1" t="s">
        <v>9132</v>
      </c>
      <c r="D20569" s="3" t="s">
        <v>9134</v>
      </c>
    </row>
    <row r="20570" spans="1:4" x14ac:dyDescent="0.3">
      <c r="A20570" s="2" t="s">
        <v>0</v>
      </c>
      <c r="B20570" s="1" t="s">
        <v>5996</v>
      </c>
      <c r="C20570" s="1" t="s">
        <v>9132</v>
      </c>
      <c r="D20570" s="3" t="s">
        <v>9135</v>
      </c>
    </row>
    <row r="20571" spans="1:4" x14ac:dyDescent="0.3">
      <c r="A20571" s="2" t="s">
        <v>0</v>
      </c>
      <c r="B20571" s="1" t="s">
        <v>5996</v>
      </c>
      <c r="C20571" s="1" t="s">
        <v>9136</v>
      </c>
      <c r="D20571" s="3" t="s">
        <v>9137</v>
      </c>
    </row>
    <row r="20572" spans="1:4" x14ac:dyDescent="0.3">
      <c r="A20572" s="2" t="s">
        <v>0</v>
      </c>
      <c r="B20572" s="1" t="s">
        <v>5996</v>
      </c>
      <c r="C20572" s="1" t="s">
        <v>9138</v>
      </c>
      <c r="D20572" s="3" t="s">
        <v>9139</v>
      </c>
    </row>
    <row r="20573" spans="1:4" x14ac:dyDescent="0.3">
      <c r="A20573" s="2" t="s">
        <v>0</v>
      </c>
      <c r="B20573" s="1" t="s">
        <v>5996</v>
      </c>
      <c r="C20573" s="1" t="s">
        <v>9138</v>
      </c>
      <c r="D20573" s="3" t="s">
        <v>9140</v>
      </c>
    </row>
    <row r="20574" spans="1:4" x14ac:dyDescent="0.3">
      <c r="A20574" s="2" t="s">
        <v>0</v>
      </c>
      <c r="B20574" s="1" t="s">
        <v>5996</v>
      </c>
      <c r="C20574" s="1" t="s">
        <v>9138</v>
      </c>
      <c r="D20574" s="3" t="s">
        <v>9141</v>
      </c>
    </row>
    <row r="20575" spans="1:4" x14ac:dyDescent="0.3">
      <c r="A20575" s="2" t="s">
        <v>0</v>
      </c>
      <c r="B20575" s="1" t="s">
        <v>5996</v>
      </c>
      <c r="C20575" s="1" t="s">
        <v>9138</v>
      </c>
      <c r="D20575" s="3" t="s">
        <v>9142</v>
      </c>
    </row>
    <row r="20576" spans="1:4" x14ac:dyDescent="0.3">
      <c r="A20576" s="2" t="s">
        <v>0</v>
      </c>
      <c r="B20576" s="1" t="s">
        <v>5996</v>
      </c>
      <c r="C20576" s="1" t="s">
        <v>9143</v>
      </c>
      <c r="D20576" s="3" t="s">
        <v>9144</v>
      </c>
    </row>
    <row r="20577" spans="1:4" x14ac:dyDescent="0.3">
      <c r="A20577" s="2" t="s">
        <v>0</v>
      </c>
      <c r="B20577" s="1" t="s">
        <v>5996</v>
      </c>
      <c r="C20577" s="1" t="s">
        <v>9143</v>
      </c>
      <c r="D20577" s="3" t="s">
        <v>9145</v>
      </c>
    </row>
    <row r="20578" spans="1:4" x14ac:dyDescent="0.3">
      <c r="A20578" s="2" t="s">
        <v>0</v>
      </c>
      <c r="B20578" s="1" t="s">
        <v>5996</v>
      </c>
      <c r="C20578" s="1" t="s">
        <v>9143</v>
      </c>
      <c r="D20578" s="3" t="s">
        <v>9146</v>
      </c>
    </row>
    <row r="20579" spans="1:4" x14ac:dyDescent="0.3">
      <c r="A20579" s="2" t="s">
        <v>0</v>
      </c>
      <c r="B20579" s="1" t="s">
        <v>5996</v>
      </c>
      <c r="C20579" s="1" t="s">
        <v>9147</v>
      </c>
      <c r="D20579" s="3" t="s">
        <v>9148</v>
      </c>
    </row>
    <row r="20580" spans="1:4" x14ac:dyDescent="0.3">
      <c r="A20580" s="2" t="s">
        <v>0</v>
      </c>
      <c r="B20580" s="1" t="s">
        <v>5996</v>
      </c>
      <c r="C20580" s="1" t="s">
        <v>9147</v>
      </c>
      <c r="D20580" s="3" t="s">
        <v>9149</v>
      </c>
    </row>
    <row r="20581" spans="1:4" x14ac:dyDescent="0.3">
      <c r="A20581" s="2" t="s">
        <v>0</v>
      </c>
      <c r="B20581" s="1" t="s">
        <v>5996</v>
      </c>
      <c r="C20581" s="1" t="s">
        <v>9147</v>
      </c>
      <c r="D20581" s="3" t="s">
        <v>9150</v>
      </c>
    </row>
    <row r="20582" spans="1:4" x14ac:dyDescent="0.3">
      <c r="A20582" s="2" t="s">
        <v>0</v>
      </c>
      <c r="B20582" s="1" t="s">
        <v>5996</v>
      </c>
      <c r="C20582" s="1" t="s">
        <v>9151</v>
      </c>
      <c r="D20582" s="3" t="s">
        <v>9152</v>
      </c>
    </row>
    <row r="20583" spans="1:4" x14ac:dyDescent="0.3">
      <c r="A20583" s="2" t="s">
        <v>0</v>
      </c>
      <c r="B20583" s="1" t="s">
        <v>5996</v>
      </c>
      <c r="C20583" s="1" t="s">
        <v>9151</v>
      </c>
      <c r="D20583" s="3" t="s">
        <v>9153</v>
      </c>
    </row>
    <row r="20584" spans="1:4" x14ac:dyDescent="0.3">
      <c r="A20584" s="2" t="s">
        <v>0</v>
      </c>
      <c r="B20584" s="1" t="s">
        <v>5996</v>
      </c>
      <c r="C20584" s="1" t="s">
        <v>9154</v>
      </c>
      <c r="D20584" s="3" t="s">
        <v>9155</v>
      </c>
    </row>
    <row r="20585" spans="1:4" x14ac:dyDescent="0.3">
      <c r="A20585" s="2" t="s">
        <v>0</v>
      </c>
      <c r="B20585" s="1" t="s">
        <v>5996</v>
      </c>
      <c r="C20585" s="1" t="s">
        <v>9154</v>
      </c>
      <c r="D20585" s="3" t="s">
        <v>9156</v>
      </c>
    </row>
    <row r="20586" spans="1:4" x14ac:dyDescent="0.3">
      <c r="A20586" s="2" t="s">
        <v>0</v>
      </c>
      <c r="B20586" s="1" t="s">
        <v>5996</v>
      </c>
      <c r="C20586" s="1" t="s">
        <v>9154</v>
      </c>
      <c r="D20586" s="3" t="s">
        <v>9157</v>
      </c>
    </row>
    <row r="20587" spans="1:4" x14ac:dyDescent="0.3">
      <c r="A20587" s="2" t="s">
        <v>0</v>
      </c>
      <c r="B20587" s="1" t="s">
        <v>5996</v>
      </c>
      <c r="C20587" s="1" t="s">
        <v>9158</v>
      </c>
      <c r="D20587" s="3" t="s">
        <v>9159</v>
      </c>
    </row>
    <row r="20588" spans="1:4" x14ac:dyDescent="0.3">
      <c r="A20588" s="2" t="s">
        <v>0</v>
      </c>
      <c r="B20588" s="1" t="s">
        <v>5996</v>
      </c>
      <c r="C20588" s="1" t="s">
        <v>9158</v>
      </c>
      <c r="D20588" s="3" t="s">
        <v>9160</v>
      </c>
    </row>
    <row r="20589" spans="1:4" x14ac:dyDescent="0.3">
      <c r="A20589" s="2" t="s">
        <v>0</v>
      </c>
      <c r="B20589" s="1" t="s">
        <v>5996</v>
      </c>
      <c r="C20589" s="1" t="s">
        <v>9158</v>
      </c>
      <c r="D20589" s="3" t="s">
        <v>9161</v>
      </c>
    </row>
    <row r="20590" spans="1:4" x14ac:dyDescent="0.3">
      <c r="A20590" s="2" t="s">
        <v>0</v>
      </c>
      <c r="B20590" s="1" t="s">
        <v>5996</v>
      </c>
      <c r="C20590" s="1" t="s">
        <v>9158</v>
      </c>
      <c r="D20590" s="3" t="s">
        <v>9162</v>
      </c>
    </row>
    <row r="20591" spans="1:4" x14ac:dyDescent="0.3">
      <c r="A20591" s="2" t="s">
        <v>0</v>
      </c>
      <c r="B20591" s="1" t="s">
        <v>5996</v>
      </c>
      <c r="C20591" s="1" t="s">
        <v>9163</v>
      </c>
      <c r="D20591" s="3" t="s">
        <v>9164</v>
      </c>
    </row>
    <row r="20592" spans="1:4" x14ac:dyDescent="0.3">
      <c r="A20592" s="2" t="s">
        <v>0</v>
      </c>
      <c r="B20592" s="1" t="s">
        <v>5996</v>
      </c>
      <c r="C20592" s="1" t="s">
        <v>9165</v>
      </c>
      <c r="D20592" s="3" t="s">
        <v>9166</v>
      </c>
    </row>
    <row r="20593" spans="1:4" x14ac:dyDescent="0.3">
      <c r="A20593" s="2" t="s">
        <v>0</v>
      </c>
      <c r="B20593" s="1" t="s">
        <v>5996</v>
      </c>
      <c r="C20593" s="1" t="s">
        <v>9167</v>
      </c>
      <c r="D20593" s="3" t="s">
        <v>9168</v>
      </c>
    </row>
    <row r="20594" spans="1:4" x14ac:dyDescent="0.3">
      <c r="A20594" s="2" t="s">
        <v>0</v>
      </c>
      <c r="B20594" s="1" t="s">
        <v>5996</v>
      </c>
      <c r="C20594" s="1" t="s">
        <v>9169</v>
      </c>
      <c r="D20594" s="3" t="s">
        <v>9170</v>
      </c>
    </row>
    <row r="20595" spans="1:4" x14ac:dyDescent="0.3">
      <c r="A20595" s="2" t="s">
        <v>0</v>
      </c>
      <c r="B20595" s="1" t="s">
        <v>5996</v>
      </c>
      <c r="C20595" s="1" t="s">
        <v>9171</v>
      </c>
      <c r="D20595" s="3" t="s">
        <v>9172</v>
      </c>
    </row>
    <row r="20596" spans="1:4" x14ac:dyDescent="0.3">
      <c r="A20596" s="2" t="s">
        <v>0</v>
      </c>
      <c r="B20596" s="1" t="s">
        <v>5996</v>
      </c>
      <c r="C20596" s="1" t="s">
        <v>9173</v>
      </c>
      <c r="D20596" s="3" t="s">
        <v>9174</v>
      </c>
    </row>
    <row r="20597" spans="1:4" x14ac:dyDescent="0.3">
      <c r="A20597" s="2" t="s">
        <v>0</v>
      </c>
      <c r="B20597" s="1" t="s">
        <v>5996</v>
      </c>
      <c r="C20597" s="1" t="s">
        <v>9173</v>
      </c>
      <c r="D20597" s="3" t="s">
        <v>9175</v>
      </c>
    </row>
    <row r="20598" spans="1:4" x14ac:dyDescent="0.3">
      <c r="A20598" s="2" t="s">
        <v>0</v>
      </c>
      <c r="B20598" s="1" t="s">
        <v>5996</v>
      </c>
      <c r="C20598" s="1" t="s">
        <v>9173</v>
      </c>
      <c r="D20598" s="3" t="s">
        <v>9176</v>
      </c>
    </row>
    <row r="20599" spans="1:4" x14ac:dyDescent="0.3">
      <c r="A20599" s="2" t="s">
        <v>0</v>
      </c>
      <c r="B20599" s="1" t="s">
        <v>5996</v>
      </c>
      <c r="C20599" s="1" t="s">
        <v>9173</v>
      </c>
      <c r="D20599" s="3" t="s">
        <v>9177</v>
      </c>
    </row>
    <row r="20600" spans="1:4" x14ac:dyDescent="0.3">
      <c r="A20600" s="2" t="s">
        <v>0</v>
      </c>
      <c r="B20600" s="1" t="s">
        <v>5996</v>
      </c>
      <c r="C20600" s="1" t="s">
        <v>9173</v>
      </c>
      <c r="D20600" s="3" t="s">
        <v>9178</v>
      </c>
    </row>
    <row r="20601" spans="1:4" x14ac:dyDescent="0.3">
      <c r="A20601" s="2" t="s">
        <v>0</v>
      </c>
      <c r="B20601" s="1" t="s">
        <v>5996</v>
      </c>
      <c r="C20601" s="1" t="s">
        <v>9173</v>
      </c>
      <c r="D20601" s="3" t="s">
        <v>9179</v>
      </c>
    </row>
    <row r="20602" spans="1:4" x14ac:dyDescent="0.3">
      <c r="A20602" s="2" t="s">
        <v>0</v>
      </c>
      <c r="B20602" s="1" t="s">
        <v>5996</v>
      </c>
      <c r="C20602" s="1" t="s">
        <v>9173</v>
      </c>
      <c r="D20602" s="3" t="s">
        <v>9180</v>
      </c>
    </row>
    <row r="20603" spans="1:4" x14ac:dyDescent="0.3">
      <c r="A20603" s="2" t="s">
        <v>0</v>
      </c>
      <c r="B20603" s="1" t="s">
        <v>5996</v>
      </c>
      <c r="C20603" s="1" t="s">
        <v>9173</v>
      </c>
      <c r="D20603" s="3" t="s">
        <v>9181</v>
      </c>
    </row>
    <row r="20604" spans="1:4" x14ac:dyDescent="0.3">
      <c r="A20604" s="2" t="s">
        <v>0</v>
      </c>
      <c r="B20604" s="1" t="s">
        <v>5996</v>
      </c>
      <c r="C20604" s="1" t="s">
        <v>9173</v>
      </c>
      <c r="D20604" s="3" t="s">
        <v>9182</v>
      </c>
    </row>
    <row r="20605" spans="1:4" x14ac:dyDescent="0.3">
      <c r="A20605" s="2" t="s">
        <v>0</v>
      </c>
      <c r="B20605" s="1" t="s">
        <v>5996</v>
      </c>
      <c r="C20605" s="1" t="s">
        <v>9173</v>
      </c>
      <c r="D20605" s="3" t="s">
        <v>9183</v>
      </c>
    </row>
    <row r="20606" spans="1:4" x14ac:dyDescent="0.3">
      <c r="A20606" s="2" t="s">
        <v>0</v>
      </c>
      <c r="B20606" s="1" t="s">
        <v>5996</v>
      </c>
      <c r="C20606" s="1" t="s">
        <v>9184</v>
      </c>
      <c r="D20606" s="3" t="s">
        <v>9185</v>
      </c>
    </row>
    <row r="20607" spans="1:4" x14ac:dyDescent="0.3">
      <c r="A20607" s="2" t="s">
        <v>0</v>
      </c>
      <c r="B20607" s="1" t="s">
        <v>5996</v>
      </c>
      <c r="C20607" s="1" t="s">
        <v>9184</v>
      </c>
      <c r="D20607" s="3" t="s">
        <v>9186</v>
      </c>
    </row>
    <row r="20608" spans="1:4" x14ac:dyDescent="0.3">
      <c r="A20608" s="2" t="s">
        <v>0</v>
      </c>
      <c r="B20608" s="1" t="s">
        <v>5996</v>
      </c>
      <c r="C20608" s="1" t="s">
        <v>9184</v>
      </c>
      <c r="D20608" s="3" t="s">
        <v>9187</v>
      </c>
    </row>
    <row r="20609" spans="1:4" x14ac:dyDescent="0.3">
      <c r="A20609" s="2" t="s">
        <v>0</v>
      </c>
      <c r="B20609" s="1" t="s">
        <v>5996</v>
      </c>
      <c r="C20609" s="1" t="s">
        <v>9188</v>
      </c>
      <c r="D20609" s="3" t="s">
        <v>9189</v>
      </c>
    </row>
    <row r="20610" spans="1:4" x14ac:dyDescent="0.3">
      <c r="A20610" s="2" t="s">
        <v>0</v>
      </c>
      <c r="B20610" s="1" t="s">
        <v>5996</v>
      </c>
      <c r="C20610" s="1" t="s">
        <v>9188</v>
      </c>
      <c r="D20610" s="3" t="s">
        <v>9190</v>
      </c>
    </row>
    <row r="20611" spans="1:4" x14ac:dyDescent="0.3">
      <c r="A20611" s="2" t="s">
        <v>0</v>
      </c>
      <c r="B20611" s="1" t="s">
        <v>5996</v>
      </c>
      <c r="C20611" s="1" t="s">
        <v>9191</v>
      </c>
      <c r="D20611" s="3" t="s">
        <v>9192</v>
      </c>
    </row>
    <row r="20612" spans="1:4" x14ac:dyDescent="0.3">
      <c r="A20612" s="2" t="s">
        <v>0</v>
      </c>
      <c r="B20612" s="1" t="s">
        <v>5996</v>
      </c>
      <c r="C20612" s="1" t="s">
        <v>9193</v>
      </c>
      <c r="D20612" s="3" t="s">
        <v>9194</v>
      </c>
    </row>
    <row r="20613" spans="1:4" x14ac:dyDescent="0.3">
      <c r="A20613" s="2" t="s">
        <v>0</v>
      </c>
      <c r="B20613" s="1" t="s">
        <v>5996</v>
      </c>
      <c r="C20613" s="1" t="s">
        <v>9193</v>
      </c>
      <c r="D20613" s="3" t="s">
        <v>9195</v>
      </c>
    </row>
    <row r="20614" spans="1:4" x14ac:dyDescent="0.3">
      <c r="A20614" s="2" t="s">
        <v>0</v>
      </c>
      <c r="B20614" s="1" t="s">
        <v>5996</v>
      </c>
      <c r="C20614" s="1" t="s">
        <v>9193</v>
      </c>
      <c r="D20614" s="3" t="s">
        <v>9196</v>
      </c>
    </row>
    <row r="20615" spans="1:4" x14ac:dyDescent="0.3">
      <c r="A20615" s="2" t="s">
        <v>0</v>
      </c>
      <c r="B20615" s="1" t="s">
        <v>5996</v>
      </c>
      <c r="C20615" s="1" t="s">
        <v>9197</v>
      </c>
      <c r="D20615" s="3" t="s">
        <v>9198</v>
      </c>
    </row>
    <row r="20616" spans="1:4" x14ac:dyDescent="0.3">
      <c r="A20616" s="2" t="s">
        <v>0</v>
      </c>
      <c r="B20616" s="1" t="s">
        <v>5996</v>
      </c>
      <c r="C20616" s="1" t="s">
        <v>9199</v>
      </c>
      <c r="D20616" s="3" t="s">
        <v>9200</v>
      </c>
    </row>
    <row r="20617" spans="1:4" x14ac:dyDescent="0.3">
      <c r="A20617" s="2" t="s">
        <v>0</v>
      </c>
      <c r="B20617" s="1" t="s">
        <v>5996</v>
      </c>
      <c r="C20617" s="1" t="s">
        <v>9199</v>
      </c>
      <c r="D20617" s="3" t="s">
        <v>9201</v>
      </c>
    </row>
    <row r="20618" spans="1:4" x14ac:dyDescent="0.3">
      <c r="A20618" s="2" t="s">
        <v>0</v>
      </c>
      <c r="B20618" s="1" t="s">
        <v>5996</v>
      </c>
      <c r="C20618" s="1" t="s">
        <v>9199</v>
      </c>
      <c r="D20618" s="3" t="s">
        <v>9202</v>
      </c>
    </row>
    <row r="20619" spans="1:4" x14ac:dyDescent="0.3">
      <c r="A20619" s="2" t="s">
        <v>0</v>
      </c>
      <c r="B20619" s="1" t="s">
        <v>5996</v>
      </c>
      <c r="C20619" s="1" t="s">
        <v>9199</v>
      </c>
      <c r="D20619" s="3" t="s">
        <v>9203</v>
      </c>
    </row>
    <row r="20620" spans="1:4" x14ac:dyDescent="0.3">
      <c r="A20620" s="2" t="s">
        <v>0</v>
      </c>
      <c r="B20620" s="1" t="s">
        <v>5996</v>
      </c>
      <c r="C20620" s="1" t="s">
        <v>9199</v>
      </c>
      <c r="D20620" s="3" t="s">
        <v>9204</v>
      </c>
    </row>
    <row r="20621" spans="1:4" x14ac:dyDescent="0.3">
      <c r="A20621" s="2" t="s">
        <v>0</v>
      </c>
      <c r="B20621" s="1" t="s">
        <v>5996</v>
      </c>
      <c r="C20621" s="1" t="s">
        <v>9199</v>
      </c>
      <c r="D20621" s="3" t="s">
        <v>9205</v>
      </c>
    </row>
    <row r="20622" spans="1:4" x14ac:dyDescent="0.3">
      <c r="A20622" s="2" t="s">
        <v>0</v>
      </c>
      <c r="B20622" s="1" t="s">
        <v>5996</v>
      </c>
      <c r="C20622" s="1" t="s">
        <v>9199</v>
      </c>
      <c r="D20622" s="3" t="s">
        <v>9206</v>
      </c>
    </row>
    <row r="20623" spans="1:4" x14ac:dyDescent="0.3">
      <c r="A20623" s="2" t="s">
        <v>0</v>
      </c>
      <c r="B20623" s="1" t="s">
        <v>5996</v>
      </c>
      <c r="C20623" s="1" t="s">
        <v>9199</v>
      </c>
      <c r="D20623" s="3" t="s">
        <v>9207</v>
      </c>
    </row>
    <row r="20624" spans="1:4" x14ac:dyDescent="0.3">
      <c r="A20624" s="2" t="s">
        <v>0</v>
      </c>
      <c r="B20624" s="1" t="s">
        <v>5996</v>
      </c>
      <c r="C20624" s="1" t="s">
        <v>9199</v>
      </c>
      <c r="D20624" s="3" t="s">
        <v>9208</v>
      </c>
    </row>
    <row r="20625" spans="1:4" x14ac:dyDescent="0.3">
      <c r="A20625" s="2" t="s">
        <v>0</v>
      </c>
      <c r="B20625" s="1" t="s">
        <v>5996</v>
      </c>
      <c r="C20625" s="1" t="s">
        <v>9199</v>
      </c>
      <c r="D20625" s="3" t="s">
        <v>9209</v>
      </c>
    </row>
    <row r="20626" spans="1:4" x14ac:dyDescent="0.3">
      <c r="A20626" s="2" t="s">
        <v>0</v>
      </c>
      <c r="B20626" s="1" t="s">
        <v>5996</v>
      </c>
      <c r="C20626" s="1" t="s">
        <v>9199</v>
      </c>
      <c r="D20626" s="3" t="s">
        <v>9210</v>
      </c>
    </row>
    <row r="20627" spans="1:4" x14ac:dyDescent="0.3">
      <c r="A20627" s="2" t="s">
        <v>0</v>
      </c>
      <c r="B20627" s="1" t="s">
        <v>5996</v>
      </c>
      <c r="C20627" s="1" t="s">
        <v>9199</v>
      </c>
      <c r="D20627" s="3" t="s">
        <v>9211</v>
      </c>
    </row>
    <row r="20628" spans="1:4" x14ac:dyDescent="0.3">
      <c r="A20628" s="2" t="s">
        <v>0</v>
      </c>
      <c r="B20628" s="1" t="s">
        <v>5996</v>
      </c>
      <c r="C20628" s="1" t="s">
        <v>9199</v>
      </c>
      <c r="D20628" s="3" t="s">
        <v>9212</v>
      </c>
    </row>
    <row r="20629" spans="1:4" x14ac:dyDescent="0.3">
      <c r="A20629" s="2" t="s">
        <v>0</v>
      </c>
      <c r="B20629" s="1" t="s">
        <v>5996</v>
      </c>
      <c r="C20629" s="1" t="s">
        <v>9199</v>
      </c>
      <c r="D20629" s="3" t="s">
        <v>9213</v>
      </c>
    </row>
    <row r="20630" spans="1:4" x14ac:dyDescent="0.3">
      <c r="A20630" s="2" t="s">
        <v>0</v>
      </c>
      <c r="B20630" s="1" t="s">
        <v>5996</v>
      </c>
      <c r="C20630" s="1" t="s">
        <v>9199</v>
      </c>
      <c r="D20630" s="3" t="s">
        <v>9214</v>
      </c>
    </row>
    <row r="20631" spans="1:4" x14ac:dyDescent="0.3">
      <c r="A20631" s="2" t="s">
        <v>0</v>
      </c>
      <c r="B20631" s="1" t="s">
        <v>5996</v>
      </c>
      <c r="C20631" s="1" t="s">
        <v>9199</v>
      </c>
      <c r="D20631" s="3" t="s">
        <v>9215</v>
      </c>
    </row>
    <row r="20632" spans="1:4" x14ac:dyDescent="0.3">
      <c r="A20632" s="2" t="s">
        <v>0</v>
      </c>
      <c r="B20632" s="1" t="s">
        <v>5996</v>
      </c>
      <c r="C20632" s="1" t="s">
        <v>9199</v>
      </c>
      <c r="D20632" s="3" t="s">
        <v>9216</v>
      </c>
    </row>
    <row r="20633" spans="1:4" x14ac:dyDescent="0.3">
      <c r="A20633" s="2" t="s">
        <v>0</v>
      </c>
      <c r="B20633" s="1" t="s">
        <v>5996</v>
      </c>
      <c r="C20633" s="1" t="s">
        <v>9199</v>
      </c>
      <c r="D20633" s="3" t="s">
        <v>9217</v>
      </c>
    </row>
    <row r="20634" spans="1:4" x14ac:dyDescent="0.3">
      <c r="A20634" s="2" t="s">
        <v>0</v>
      </c>
      <c r="B20634" s="1" t="s">
        <v>5996</v>
      </c>
      <c r="C20634" s="1" t="s">
        <v>9199</v>
      </c>
      <c r="D20634" s="3" t="s">
        <v>9218</v>
      </c>
    </row>
    <row r="20635" spans="1:4" x14ac:dyDescent="0.3">
      <c r="A20635" s="2" t="s">
        <v>0</v>
      </c>
      <c r="B20635" s="1" t="s">
        <v>5996</v>
      </c>
      <c r="C20635" s="1" t="s">
        <v>9199</v>
      </c>
      <c r="D20635" s="3" t="s">
        <v>9219</v>
      </c>
    </row>
    <row r="20636" spans="1:4" x14ac:dyDescent="0.3">
      <c r="A20636" s="2" t="s">
        <v>0</v>
      </c>
      <c r="B20636" s="1" t="s">
        <v>5996</v>
      </c>
      <c r="C20636" s="1" t="s">
        <v>9199</v>
      </c>
      <c r="D20636" s="3" t="s">
        <v>9220</v>
      </c>
    </row>
    <row r="20637" spans="1:4" x14ac:dyDescent="0.3">
      <c r="A20637" s="2" t="s">
        <v>0</v>
      </c>
      <c r="B20637" s="1" t="s">
        <v>5996</v>
      </c>
      <c r="C20637" s="1" t="s">
        <v>9199</v>
      </c>
      <c r="D20637" s="3" t="s">
        <v>9221</v>
      </c>
    </row>
    <row r="20638" spans="1:4" x14ac:dyDescent="0.3">
      <c r="A20638" s="2" t="s">
        <v>0</v>
      </c>
      <c r="B20638" s="1" t="s">
        <v>5996</v>
      </c>
      <c r="C20638" s="1" t="s">
        <v>9199</v>
      </c>
      <c r="D20638" s="3" t="s">
        <v>9222</v>
      </c>
    </row>
    <row r="20639" spans="1:4" x14ac:dyDescent="0.3">
      <c r="A20639" s="2" t="s">
        <v>0</v>
      </c>
      <c r="B20639" s="1" t="s">
        <v>5996</v>
      </c>
      <c r="C20639" s="1" t="s">
        <v>9199</v>
      </c>
      <c r="D20639" s="3" t="s">
        <v>9223</v>
      </c>
    </row>
    <row r="20640" spans="1:4" x14ac:dyDescent="0.3">
      <c r="A20640" s="2" t="s">
        <v>0</v>
      </c>
      <c r="B20640" s="1" t="s">
        <v>5996</v>
      </c>
      <c r="C20640" s="1" t="s">
        <v>9199</v>
      </c>
      <c r="D20640" s="3" t="s">
        <v>9224</v>
      </c>
    </row>
    <row r="20641" spans="1:4" x14ac:dyDescent="0.3">
      <c r="A20641" s="2" t="s">
        <v>0</v>
      </c>
      <c r="B20641" s="1" t="s">
        <v>5996</v>
      </c>
      <c r="C20641" s="1" t="s">
        <v>9199</v>
      </c>
      <c r="D20641" s="3" t="s">
        <v>9225</v>
      </c>
    </row>
    <row r="20642" spans="1:4" x14ac:dyDescent="0.3">
      <c r="A20642" s="2" t="s">
        <v>0</v>
      </c>
      <c r="B20642" s="1" t="s">
        <v>5996</v>
      </c>
      <c r="C20642" s="1" t="s">
        <v>9199</v>
      </c>
      <c r="D20642" s="3" t="s">
        <v>9226</v>
      </c>
    </row>
    <row r="20643" spans="1:4" x14ac:dyDescent="0.3">
      <c r="A20643" s="2" t="s">
        <v>0</v>
      </c>
      <c r="B20643" s="1" t="s">
        <v>5996</v>
      </c>
      <c r="C20643" s="1" t="s">
        <v>9199</v>
      </c>
      <c r="D20643" s="3" t="s">
        <v>9227</v>
      </c>
    </row>
    <row r="20644" spans="1:4" x14ac:dyDescent="0.3">
      <c r="A20644" s="2" t="s">
        <v>0</v>
      </c>
      <c r="B20644" s="1" t="s">
        <v>5996</v>
      </c>
      <c r="C20644" s="1" t="s">
        <v>9199</v>
      </c>
      <c r="D20644" s="3" t="s">
        <v>9228</v>
      </c>
    </row>
    <row r="20645" spans="1:4" x14ac:dyDescent="0.3">
      <c r="A20645" s="2" t="s">
        <v>0</v>
      </c>
      <c r="B20645" s="1" t="s">
        <v>5996</v>
      </c>
      <c r="C20645" s="1" t="s">
        <v>9199</v>
      </c>
      <c r="D20645" s="3" t="s">
        <v>9229</v>
      </c>
    </row>
    <row r="20646" spans="1:4" x14ac:dyDescent="0.3">
      <c r="A20646" s="2" t="s">
        <v>0</v>
      </c>
      <c r="B20646" s="1" t="s">
        <v>5996</v>
      </c>
      <c r="C20646" s="1" t="s">
        <v>9199</v>
      </c>
      <c r="D20646" s="3" t="s">
        <v>9230</v>
      </c>
    </row>
    <row r="20647" spans="1:4" x14ac:dyDescent="0.3">
      <c r="A20647" s="2" t="s">
        <v>0</v>
      </c>
      <c r="B20647" s="1" t="s">
        <v>5996</v>
      </c>
      <c r="C20647" s="1" t="s">
        <v>9199</v>
      </c>
      <c r="D20647" s="3" t="s">
        <v>9231</v>
      </c>
    </row>
    <row r="20648" spans="1:4" x14ac:dyDescent="0.3">
      <c r="A20648" s="2" t="s">
        <v>0</v>
      </c>
      <c r="B20648" s="1" t="s">
        <v>5996</v>
      </c>
      <c r="C20648" s="1" t="s">
        <v>9199</v>
      </c>
      <c r="D20648" s="3" t="s">
        <v>9232</v>
      </c>
    </row>
    <row r="20649" spans="1:4" x14ac:dyDescent="0.3">
      <c r="A20649" s="2" t="s">
        <v>0</v>
      </c>
      <c r="B20649" s="1" t="s">
        <v>5996</v>
      </c>
      <c r="C20649" s="1" t="s">
        <v>9199</v>
      </c>
      <c r="D20649" s="3" t="s">
        <v>9233</v>
      </c>
    </row>
    <row r="20650" spans="1:4" x14ac:dyDescent="0.3">
      <c r="A20650" s="2" t="s">
        <v>0</v>
      </c>
      <c r="B20650" s="1" t="s">
        <v>5996</v>
      </c>
      <c r="C20650" s="1" t="s">
        <v>9199</v>
      </c>
      <c r="D20650" s="3" t="s">
        <v>9234</v>
      </c>
    </row>
    <row r="20651" spans="1:4" x14ac:dyDescent="0.3">
      <c r="A20651" s="2" t="s">
        <v>0</v>
      </c>
      <c r="B20651" s="1" t="s">
        <v>5996</v>
      </c>
      <c r="C20651" s="1" t="s">
        <v>9199</v>
      </c>
      <c r="D20651" s="3" t="s">
        <v>9235</v>
      </c>
    </row>
    <row r="20652" spans="1:4" x14ac:dyDescent="0.3">
      <c r="A20652" s="2" t="s">
        <v>0</v>
      </c>
      <c r="B20652" s="1" t="s">
        <v>5996</v>
      </c>
      <c r="C20652" s="1" t="s">
        <v>9199</v>
      </c>
      <c r="D20652" s="3" t="s">
        <v>9236</v>
      </c>
    </row>
    <row r="20653" spans="1:4" x14ac:dyDescent="0.3">
      <c r="A20653" s="2" t="s">
        <v>0</v>
      </c>
      <c r="B20653" s="1" t="s">
        <v>5996</v>
      </c>
      <c r="C20653" s="1" t="s">
        <v>9199</v>
      </c>
      <c r="D20653" s="3" t="s">
        <v>9237</v>
      </c>
    </row>
    <row r="20654" spans="1:4" x14ac:dyDescent="0.3">
      <c r="A20654" s="2" t="s">
        <v>0</v>
      </c>
      <c r="B20654" s="1" t="s">
        <v>5996</v>
      </c>
      <c r="C20654" s="1" t="s">
        <v>9199</v>
      </c>
      <c r="D20654" s="3" t="s">
        <v>9238</v>
      </c>
    </row>
    <row r="20655" spans="1:4" x14ac:dyDescent="0.3">
      <c r="A20655" s="2" t="s">
        <v>0</v>
      </c>
      <c r="B20655" s="1" t="s">
        <v>5996</v>
      </c>
      <c r="C20655" s="1" t="s">
        <v>9199</v>
      </c>
      <c r="D20655" s="3" t="s">
        <v>9239</v>
      </c>
    </row>
    <row r="20656" spans="1:4" x14ac:dyDescent="0.3">
      <c r="A20656" s="2" t="s">
        <v>0</v>
      </c>
      <c r="B20656" s="1" t="s">
        <v>5996</v>
      </c>
      <c r="C20656" s="1" t="s">
        <v>9199</v>
      </c>
      <c r="D20656" s="3" t="s">
        <v>9240</v>
      </c>
    </row>
    <row r="20657" spans="1:4" x14ac:dyDescent="0.3">
      <c r="A20657" s="2" t="s">
        <v>0</v>
      </c>
      <c r="B20657" s="1" t="s">
        <v>5996</v>
      </c>
      <c r="C20657" s="1" t="s">
        <v>9199</v>
      </c>
      <c r="D20657" s="3" t="s">
        <v>9241</v>
      </c>
    </row>
    <row r="20658" spans="1:4" x14ac:dyDescent="0.3">
      <c r="A20658" s="2" t="s">
        <v>0</v>
      </c>
      <c r="B20658" s="1" t="s">
        <v>5996</v>
      </c>
      <c r="C20658" s="1" t="s">
        <v>9199</v>
      </c>
      <c r="D20658" s="3" t="s">
        <v>9242</v>
      </c>
    </row>
    <row r="20659" spans="1:4" x14ac:dyDescent="0.3">
      <c r="A20659" s="2" t="s">
        <v>0</v>
      </c>
      <c r="B20659" s="1" t="s">
        <v>5996</v>
      </c>
      <c r="C20659" s="1" t="s">
        <v>9199</v>
      </c>
      <c r="D20659" s="3" t="s">
        <v>9243</v>
      </c>
    </row>
    <row r="20660" spans="1:4" x14ac:dyDescent="0.3">
      <c r="A20660" s="2" t="s">
        <v>0</v>
      </c>
      <c r="B20660" s="1" t="s">
        <v>5996</v>
      </c>
      <c r="C20660" s="1" t="s">
        <v>9199</v>
      </c>
      <c r="D20660" s="3" t="s">
        <v>9244</v>
      </c>
    </row>
    <row r="20661" spans="1:4" x14ac:dyDescent="0.3">
      <c r="A20661" s="2" t="s">
        <v>0</v>
      </c>
      <c r="B20661" s="1" t="s">
        <v>5996</v>
      </c>
      <c r="C20661" s="1" t="s">
        <v>9199</v>
      </c>
      <c r="D20661" s="3" t="s">
        <v>9245</v>
      </c>
    </row>
    <row r="20662" spans="1:4" x14ac:dyDescent="0.3">
      <c r="A20662" s="2" t="s">
        <v>0</v>
      </c>
      <c r="B20662" s="1" t="s">
        <v>5996</v>
      </c>
      <c r="C20662" s="1" t="s">
        <v>9199</v>
      </c>
      <c r="D20662" s="3" t="s">
        <v>9246</v>
      </c>
    </row>
    <row r="20663" spans="1:4" x14ac:dyDescent="0.3">
      <c r="A20663" s="2" t="s">
        <v>0</v>
      </c>
      <c r="B20663" s="1" t="s">
        <v>5996</v>
      </c>
      <c r="C20663" s="1" t="s">
        <v>9199</v>
      </c>
      <c r="D20663" s="3" t="s">
        <v>9247</v>
      </c>
    </row>
    <row r="20664" spans="1:4" x14ac:dyDescent="0.3">
      <c r="A20664" s="2" t="s">
        <v>0</v>
      </c>
      <c r="B20664" s="1" t="s">
        <v>5996</v>
      </c>
      <c r="C20664" s="1" t="s">
        <v>9199</v>
      </c>
      <c r="D20664" s="3" t="s">
        <v>9248</v>
      </c>
    </row>
    <row r="20665" spans="1:4" x14ac:dyDescent="0.3">
      <c r="A20665" s="2" t="s">
        <v>0</v>
      </c>
      <c r="B20665" s="1" t="s">
        <v>5996</v>
      </c>
      <c r="C20665" s="1" t="s">
        <v>9199</v>
      </c>
      <c r="D20665" s="3" t="s">
        <v>9249</v>
      </c>
    </row>
    <row r="20666" spans="1:4" x14ac:dyDescent="0.3">
      <c r="A20666" s="2" t="s">
        <v>0</v>
      </c>
      <c r="B20666" s="1" t="s">
        <v>5996</v>
      </c>
      <c r="C20666" s="1" t="s">
        <v>9199</v>
      </c>
      <c r="D20666" s="3" t="s">
        <v>9250</v>
      </c>
    </row>
    <row r="20667" spans="1:4" x14ac:dyDescent="0.3">
      <c r="A20667" s="2" t="s">
        <v>0</v>
      </c>
      <c r="B20667" s="1" t="s">
        <v>5996</v>
      </c>
      <c r="C20667" s="1" t="s">
        <v>9199</v>
      </c>
      <c r="D20667" s="3" t="s">
        <v>9251</v>
      </c>
    </row>
    <row r="20668" spans="1:4" x14ac:dyDescent="0.3">
      <c r="A20668" s="2" t="s">
        <v>0</v>
      </c>
      <c r="B20668" s="1" t="s">
        <v>5996</v>
      </c>
      <c r="C20668" s="1" t="s">
        <v>9252</v>
      </c>
      <c r="D20668" s="3" t="s">
        <v>9253</v>
      </c>
    </row>
    <row r="20669" spans="1:4" x14ac:dyDescent="0.3">
      <c r="A20669" s="2" t="s">
        <v>0</v>
      </c>
      <c r="B20669" s="1" t="s">
        <v>5996</v>
      </c>
      <c r="C20669" s="1" t="s">
        <v>9254</v>
      </c>
      <c r="D20669" s="3" t="s">
        <v>9255</v>
      </c>
    </row>
    <row r="20670" spans="1:4" x14ac:dyDescent="0.3">
      <c r="A20670" s="2" t="s">
        <v>0</v>
      </c>
      <c r="B20670" s="1" t="s">
        <v>5996</v>
      </c>
      <c r="C20670" s="1" t="s">
        <v>9254</v>
      </c>
      <c r="D20670" s="3" t="s">
        <v>9256</v>
      </c>
    </row>
    <row r="20671" spans="1:4" x14ac:dyDescent="0.3">
      <c r="A20671" s="2" t="s">
        <v>0</v>
      </c>
      <c r="B20671" s="1" t="s">
        <v>5996</v>
      </c>
      <c r="C20671" s="1" t="s">
        <v>9257</v>
      </c>
      <c r="D20671" s="3" t="s">
        <v>9258</v>
      </c>
    </row>
    <row r="20672" spans="1:4" x14ac:dyDescent="0.3">
      <c r="A20672" s="2" t="s">
        <v>0</v>
      </c>
      <c r="B20672" s="1" t="s">
        <v>5996</v>
      </c>
      <c r="C20672" s="1" t="s">
        <v>9259</v>
      </c>
      <c r="D20672" s="3" t="s">
        <v>9260</v>
      </c>
    </row>
    <row r="20673" spans="1:4" x14ac:dyDescent="0.3">
      <c r="A20673" s="2" t="s">
        <v>0</v>
      </c>
      <c r="B20673" s="1" t="s">
        <v>5996</v>
      </c>
      <c r="C20673" s="1" t="s">
        <v>9261</v>
      </c>
      <c r="D20673" s="3" t="s">
        <v>9262</v>
      </c>
    </row>
    <row r="20674" spans="1:4" x14ac:dyDescent="0.3">
      <c r="A20674" s="2" t="s">
        <v>0</v>
      </c>
      <c r="B20674" s="1" t="s">
        <v>5996</v>
      </c>
      <c r="C20674" s="1" t="s">
        <v>9263</v>
      </c>
      <c r="D20674" s="3" t="s">
        <v>9264</v>
      </c>
    </row>
    <row r="20675" spans="1:4" x14ac:dyDescent="0.3">
      <c r="A20675" s="2" t="s">
        <v>0</v>
      </c>
      <c r="B20675" s="1" t="s">
        <v>5996</v>
      </c>
      <c r="C20675" s="1" t="s">
        <v>9263</v>
      </c>
      <c r="D20675" s="3" t="s">
        <v>9265</v>
      </c>
    </row>
    <row r="20676" spans="1:4" x14ac:dyDescent="0.3">
      <c r="A20676" s="2" t="s">
        <v>0</v>
      </c>
      <c r="B20676" s="1" t="s">
        <v>5996</v>
      </c>
      <c r="C20676" s="1" t="s">
        <v>9263</v>
      </c>
      <c r="D20676" s="3" t="s">
        <v>9266</v>
      </c>
    </row>
    <row r="20677" spans="1:4" x14ac:dyDescent="0.3">
      <c r="A20677" s="2" t="s">
        <v>0</v>
      </c>
      <c r="B20677" s="1" t="s">
        <v>5996</v>
      </c>
      <c r="C20677" s="1" t="s">
        <v>9263</v>
      </c>
      <c r="D20677" s="3" t="s">
        <v>9267</v>
      </c>
    </row>
    <row r="20678" spans="1:4" x14ac:dyDescent="0.3">
      <c r="A20678" s="2" t="s">
        <v>0</v>
      </c>
      <c r="B20678" s="1" t="s">
        <v>5996</v>
      </c>
      <c r="C20678" s="1" t="s">
        <v>9263</v>
      </c>
      <c r="D20678" s="3" t="s">
        <v>9268</v>
      </c>
    </row>
    <row r="20679" spans="1:4" x14ac:dyDescent="0.3">
      <c r="A20679" s="2" t="s">
        <v>0</v>
      </c>
      <c r="B20679" s="1" t="s">
        <v>5996</v>
      </c>
      <c r="C20679" s="1" t="s">
        <v>9263</v>
      </c>
      <c r="D20679" s="3" t="s">
        <v>9269</v>
      </c>
    </row>
    <row r="20680" spans="1:4" x14ac:dyDescent="0.3">
      <c r="A20680" s="2" t="s">
        <v>0</v>
      </c>
      <c r="B20680" s="1" t="s">
        <v>5996</v>
      </c>
      <c r="C20680" s="1" t="s">
        <v>9263</v>
      </c>
      <c r="D20680" s="3" t="s">
        <v>9270</v>
      </c>
    </row>
    <row r="20681" spans="1:4" x14ac:dyDescent="0.3">
      <c r="A20681" s="2" t="s">
        <v>0</v>
      </c>
      <c r="B20681" s="1" t="s">
        <v>5996</v>
      </c>
      <c r="C20681" s="1" t="s">
        <v>9263</v>
      </c>
      <c r="D20681" s="3" t="s">
        <v>9271</v>
      </c>
    </row>
    <row r="20682" spans="1:4" x14ac:dyDescent="0.3">
      <c r="A20682" s="2" t="s">
        <v>0</v>
      </c>
      <c r="B20682" s="1" t="s">
        <v>5996</v>
      </c>
      <c r="C20682" s="1" t="s">
        <v>9263</v>
      </c>
      <c r="D20682" s="3" t="s">
        <v>9272</v>
      </c>
    </row>
    <row r="20683" spans="1:4" x14ac:dyDescent="0.3">
      <c r="A20683" s="2" t="s">
        <v>0</v>
      </c>
      <c r="B20683" s="1" t="s">
        <v>5996</v>
      </c>
      <c r="C20683" s="1" t="s">
        <v>9263</v>
      </c>
      <c r="D20683" s="3" t="s">
        <v>9273</v>
      </c>
    </row>
    <row r="20684" spans="1:4" x14ac:dyDescent="0.3">
      <c r="A20684" s="2" t="s">
        <v>0</v>
      </c>
      <c r="B20684" s="1" t="s">
        <v>5996</v>
      </c>
      <c r="C20684" s="1" t="s">
        <v>9263</v>
      </c>
      <c r="D20684" s="3" t="s">
        <v>9274</v>
      </c>
    </row>
    <row r="20685" spans="1:4" x14ac:dyDescent="0.3">
      <c r="A20685" s="2" t="s">
        <v>0</v>
      </c>
      <c r="B20685" s="1" t="s">
        <v>5996</v>
      </c>
      <c r="C20685" s="1" t="s">
        <v>9263</v>
      </c>
      <c r="D20685" s="3" t="s">
        <v>9275</v>
      </c>
    </row>
    <row r="20686" spans="1:4" x14ac:dyDescent="0.3">
      <c r="A20686" s="2" t="s">
        <v>0</v>
      </c>
      <c r="B20686" s="1" t="s">
        <v>5996</v>
      </c>
      <c r="C20686" s="1" t="s">
        <v>9263</v>
      </c>
      <c r="D20686" s="3" t="s">
        <v>9276</v>
      </c>
    </row>
    <row r="20687" spans="1:4" x14ac:dyDescent="0.3">
      <c r="A20687" s="2" t="s">
        <v>0</v>
      </c>
      <c r="B20687" s="1" t="s">
        <v>5996</v>
      </c>
      <c r="C20687" s="1" t="s">
        <v>9263</v>
      </c>
      <c r="D20687" s="3" t="s">
        <v>9277</v>
      </c>
    </row>
    <row r="20688" spans="1:4" x14ac:dyDescent="0.3">
      <c r="A20688" s="2" t="s">
        <v>0</v>
      </c>
      <c r="B20688" s="1" t="s">
        <v>5996</v>
      </c>
      <c r="C20688" s="1" t="s">
        <v>9263</v>
      </c>
      <c r="D20688" s="3" t="s">
        <v>9278</v>
      </c>
    </row>
    <row r="20689" spans="1:4" x14ac:dyDescent="0.3">
      <c r="A20689" s="2" t="s">
        <v>0</v>
      </c>
      <c r="B20689" s="1" t="s">
        <v>5996</v>
      </c>
      <c r="C20689" s="1" t="s">
        <v>9279</v>
      </c>
      <c r="D20689" s="3" t="s">
        <v>9280</v>
      </c>
    </row>
    <row r="20690" spans="1:4" x14ac:dyDescent="0.3">
      <c r="A20690" s="2" t="s">
        <v>0</v>
      </c>
      <c r="B20690" s="1" t="s">
        <v>5996</v>
      </c>
      <c r="C20690" s="1" t="s">
        <v>9279</v>
      </c>
      <c r="D20690" s="3" t="s">
        <v>9281</v>
      </c>
    </row>
    <row r="20691" spans="1:4" x14ac:dyDescent="0.3">
      <c r="A20691" s="2" t="s">
        <v>0</v>
      </c>
      <c r="B20691" s="1" t="s">
        <v>5996</v>
      </c>
      <c r="C20691" s="1" t="s">
        <v>9279</v>
      </c>
      <c r="D20691" s="3" t="s">
        <v>9282</v>
      </c>
    </row>
    <row r="20692" spans="1:4" x14ac:dyDescent="0.3">
      <c r="A20692" s="2" t="s">
        <v>0</v>
      </c>
      <c r="B20692" s="1" t="s">
        <v>5996</v>
      </c>
      <c r="C20692" s="1" t="s">
        <v>9279</v>
      </c>
      <c r="D20692" s="3" t="s">
        <v>9283</v>
      </c>
    </row>
    <row r="20693" spans="1:4" x14ac:dyDescent="0.3">
      <c r="A20693" s="2" t="s">
        <v>0</v>
      </c>
      <c r="B20693" s="1" t="s">
        <v>5996</v>
      </c>
      <c r="C20693" s="1" t="s">
        <v>9279</v>
      </c>
      <c r="D20693" s="3" t="s">
        <v>9284</v>
      </c>
    </row>
    <row r="20694" spans="1:4" x14ac:dyDescent="0.3">
      <c r="A20694" s="2" t="s">
        <v>0</v>
      </c>
      <c r="B20694" s="1" t="s">
        <v>5996</v>
      </c>
      <c r="C20694" s="1" t="s">
        <v>9279</v>
      </c>
      <c r="D20694" s="3" t="s">
        <v>9285</v>
      </c>
    </row>
    <row r="20695" spans="1:4" x14ac:dyDescent="0.3">
      <c r="A20695" s="2" t="s">
        <v>0</v>
      </c>
      <c r="B20695" s="1" t="s">
        <v>5996</v>
      </c>
      <c r="C20695" s="1" t="s">
        <v>9279</v>
      </c>
      <c r="D20695" s="3" t="s">
        <v>9286</v>
      </c>
    </row>
    <row r="20696" spans="1:4" x14ac:dyDescent="0.3">
      <c r="A20696" s="2" t="s">
        <v>0</v>
      </c>
      <c r="B20696" s="1" t="s">
        <v>5996</v>
      </c>
      <c r="C20696" s="1" t="s">
        <v>9279</v>
      </c>
      <c r="D20696" s="3" t="s">
        <v>9287</v>
      </c>
    </row>
    <row r="20697" spans="1:4" x14ac:dyDescent="0.3">
      <c r="A20697" s="2" t="s">
        <v>0</v>
      </c>
      <c r="B20697" s="1" t="s">
        <v>5996</v>
      </c>
      <c r="C20697" s="1" t="s">
        <v>9288</v>
      </c>
      <c r="D20697" s="3" t="s">
        <v>9289</v>
      </c>
    </row>
    <row r="20698" spans="1:4" x14ac:dyDescent="0.3">
      <c r="A20698" s="2" t="s">
        <v>0</v>
      </c>
      <c r="B20698" s="1" t="s">
        <v>5996</v>
      </c>
      <c r="C20698" s="1" t="s">
        <v>9288</v>
      </c>
      <c r="D20698" s="3" t="s">
        <v>9290</v>
      </c>
    </row>
    <row r="20699" spans="1:4" x14ac:dyDescent="0.3">
      <c r="A20699" s="2" t="s">
        <v>0</v>
      </c>
      <c r="B20699" s="1" t="s">
        <v>5996</v>
      </c>
      <c r="C20699" s="1" t="s">
        <v>9288</v>
      </c>
      <c r="D20699" s="3" t="s">
        <v>9291</v>
      </c>
    </row>
    <row r="20700" spans="1:4" x14ac:dyDescent="0.3">
      <c r="A20700" s="2" t="s">
        <v>0</v>
      </c>
      <c r="B20700" s="1" t="s">
        <v>5996</v>
      </c>
      <c r="C20700" s="1" t="s">
        <v>9292</v>
      </c>
      <c r="D20700" s="3" t="s">
        <v>9293</v>
      </c>
    </row>
    <row r="20701" spans="1:4" x14ac:dyDescent="0.3">
      <c r="A20701" s="2" t="s">
        <v>0</v>
      </c>
      <c r="B20701" s="1" t="s">
        <v>5996</v>
      </c>
      <c r="C20701" s="1" t="s">
        <v>9294</v>
      </c>
      <c r="D20701" s="3" t="s">
        <v>9295</v>
      </c>
    </row>
    <row r="20702" spans="1:4" x14ac:dyDescent="0.3">
      <c r="A20702" s="2" t="s">
        <v>0</v>
      </c>
      <c r="B20702" s="1" t="s">
        <v>5996</v>
      </c>
      <c r="C20702" s="1" t="s">
        <v>9296</v>
      </c>
      <c r="D20702" s="3" t="s">
        <v>9297</v>
      </c>
    </row>
    <row r="20703" spans="1:4" x14ac:dyDescent="0.3">
      <c r="A20703" s="2" t="s">
        <v>0</v>
      </c>
      <c r="B20703" s="1" t="s">
        <v>5996</v>
      </c>
      <c r="C20703" s="1" t="s">
        <v>9296</v>
      </c>
      <c r="D20703" s="3" t="s">
        <v>9298</v>
      </c>
    </row>
    <row r="20704" spans="1:4" x14ac:dyDescent="0.3">
      <c r="A20704" s="2" t="s">
        <v>0</v>
      </c>
      <c r="B20704" s="1" t="s">
        <v>5996</v>
      </c>
      <c r="C20704" s="1" t="s">
        <v>9296</v>
      </c>
      <c r="D20704" s="3" t="s">
        <v>9299</v>
      </c>
    </row>
    <row r="20705" spans="1:4" x14ac:dyDescent="0.3">
      <c r="A20705" s="2" t="s">
        <v>0</v>
      </c>
      <c r="B20705" s="1" t="s">
        <v>5996</v>
      </c>
      <c r="C20705" s="1" t="s">
        <v>9296</v>
      </c>
      <c r="D20705" s="3" t="s">
        <v>9300</v>
      </c>
    </row>
    <row r="20706" spans="1:4" x14ac:dyDescent="0.3">
      <c r="A20706" s="2" t="s">
        <v>0</v>
      </c>
      <c r="B20706" s="1" t="s">
        <v>5996</v>
      </c>
      <c r="C20706" s="1" t="s">
        <v>9296</v>
      </c>
      <c r="D20706" s="3" t="s">
        <v>9301</v>
      </c>
    </row>
    <row r="20707" spans="1:4" x14ac:dyDescent="0.3">
      <c r="A20707" s="2" t="s">
        <v>0</v>
      </c>
      <c r="B20707" s="1" t="s">
        <v>5996</v>
      </c>
      <c r="C20707" s="1" t="s">
        <v>9296</v>
      </c>
      <c r="D20707" s="3" t="s">
        <v>9302</v>
      </c>
    </row>
    <row r="20708" spans="1:4" x14ac:dyDescent="0.3">
      <c r="A20708" s="2" t="s">
        <v>0</v>
      </c>
      <c r="B20708" s="1" t="s">
        <v>5996</v>
      </c>
      <c r="C20708" s="1" t="s">
        <v>9296</v>
      </c>
      <c r="D20708" s="3" t="s">
        <v>9303</v>
      </c>
    </row>
    <row r="20709" spans="1:4" x14ac:dyDescent="0.3">
      <c r="A20709" s="2" t="s">
        <v>0</v>
      </c>
      <c r="B20709" s="1" t="s">
        <v>5996</v>
      </c>
      <c r="C20709" s="1" t="s">
        <v>9296</v>
      </c>
      <c r="D20709" s="3" t="s">
        <v>9304</v>
      </c>
    </row>
    <row r="20710" spans="1:4" x14ac:dyDescent="0.3">
      <c r="A20710" s="2" t="s">
        <v>0</v>
      </c>
      <c r="B20710" s="1" t="s">
        <v>5996</v>
      </c>
      <c r="C20710" s="1" t="s">
        <v>9296</v>
      </c>
      <c r="D20710" s="3" t="s">
        <v>9305</v>
      </c>
    </row>
    <row r="20711" spans="1:4" x14ac:dyDescent="0.3">
      <c r="A20711" s="2" t="s">
        <v>0</v>
      </c>
      <c r="B20711" s="1" t="s">
        <v>5996</v>
      </c>
      <c r="C20711" s="1" t="s">
        <v>9296</v>
      </c>
      <c r="D20711" s="3" t="s">
        <v>9306</v>
      </c>
    </row>
    <row r="20712" spans="1:4" x14ac:dyDescent="0.3">
      <c r="A20712" s="2" t="s">
        <v>0</v>
      </c>
      <c r="B20712" s="1" t="s">
        <v>5996</v>
      </c>
      <c r="C20712" s="1" t="s">
        <v>9296</v>
      </c>
      <c r="D20712" s="3" t="s">
        <v>9307</v>
      </c>
    </row>
    <row r="20713" spans="1:4" x14ac:dyDescent="0.3">
      <c r="A20713" s="2" t="s">
        <v>0</v>
      </c>
      <c r="B20713" s="1" t="s">
        <v>5996</v>
      </c>
      <c r="C20713" s="1" t="s">
        <v>9296</v>
      </c>
      <c r="D20713" s="3" t="s">
        <v>9308</v>
      </c>
    </row>
    <row r="20714" spans="1:4" x14ac:dyDescent="0.3">
      <c r="A20714" s="2" t="s">
        <v>0</v>
      </c>
      <c r="B20714" s="1" t="s">
        <v>5996</v>
      </c>
      <c r="C20714" s="1" t="s">
        <v>9309</v>
      </c>
      <c r="D20714" s="3" t="s">
        <v>9310</v>
      </c>
    </row>
    <row r="20715" spans="1:4" x14ac:dyDescent="0.3">
      <c r="A20715" s="2" t="s">
        <v>0</v>
      </c>
      <c r="B20715" s="1" t="s">
        <v>5996</v>
      </c>
      <c r="C20715" s="1" t="s">
        <v>9311</v>
      </c>
      <c r="D20715" s="3" t="s">
        <v>9312</v>
      </c>
    </row>
    <row r="20716" spans="1:4" x14ac:dyDescent="0.3">
      <c r="A20716" s="2" t="s">
        <v>0</v>
      </c>
      <c r="B20716" s="1" t="s">
        <v>5996</v>
      </c>
      <c r="C20716" s="1" t="s">
        <v>9313</v>
      </c>
      <c r="D20716" s="3" t="s">
        <v>9314</v>
      </c>
    </row>
    <row r="20717" spans="1:4" x14ac:dyDescent="0.3">
      <c r="A20717" s="2" t="s">
        <v>0</v>
      </c>
      <c r="B20717" s="1" t="s">
        <v>5996</v>
      </c>
      <c r="C20717" s="1" t="s">
        <v>9315</v>
      </c>
      <c r="D20717" s="3" t="s">
        <v>9316</v>
      </c>
    </row>
    <row r="20718" spans="1:4" x14ac:dyDescent="0.3">
      <c r="A20718" s="7" t="s">
        <v>0</v>
      </c>
      <c r="B20718" s="8" t="s">
        <v>5996</v>
      </c>
      <c r="C20718" s="8" t="s">
        <v>9315</v>
      </c>
      <c r="D20718" s="9" t="s">
        <v>931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U F A A B Q S w M E F A A C A A g A 9 I m V V 8 s y x J e k A A A A 9 Q A A A B I A H A B D b 2 5 m a W c v U G F j a 2 F n Z S 5 4 b W w g o h g A K K A U A A A A A A A A A A A A A A A A A A A A A A A A A A A A h Y 8 9 D o I w A I W v Q r r T 1 m o M k l I G V 0 m M R u P a l A q N U E x / L H d z 8 E h e Q Y y i b o 7 v e 9 / w 3 v 1 6 o 3 n f N t F F G q s 6 n Y E J x C C S W n S l 0 l U G v D v G C c g Z X X N x 4 p W M B l n b t L d l B m r n z i l C I Q Q Y p r A z F S I Y T 9 C h W G 1 F L V s O P r L 6 L 8 d K W 8 e 1 k I D R / W s M I 3 A x h 8 m M Q E z R y G i h 9 L c n w 9 x n + w P p 0 j f O G 8 m M j z c 7 i s Z I 0 f s C e w B Q S w M E F A A C A A g A 9 I m V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S J l V c N L i 2 k H w I A A O 4 J A A A T A B w A R m 9 y b X V s Y X M v U 2 V j d G l v b j E u b S C i G A A o o B Q A A A A A A A A A A A A A A A A A A A A A A A A A A A D t V s t u 0 0 A U 3 U f K P 4 z M J p F G U Z z S I K i 8 C L Z L I + W F P a k I D Y o m y R A s j W e Q Z x I R R Z W g G 5 D y A 1 3 B i j 0 C A q H Q 9 h f G f 8 S k o W p p A u k G u o k X f s y 5 c 8 8 9 1 / f I F q Q j A 8 6 A P 7 + a W 8 l E M i G e 4 Y h 0 Q R d L X B t i 2 b I J k x F p 9 H u t b N 4 0 c x s t 8 4 6 Z y 2 0 A C 1 A i k w m g D 3 U Y v 4 o P 1 E n 8 W h 2 r q T r S m C 0 G G Y d 3 + q H e n d o O K M n Y n E n 9 I F K G f a 9 Z F y Q S T Q 1 2 h z 1 M A z J o n g e L p n o b H + h M E 3 0 e t 9 T 7 z e a q U j I d M T D S c M 8 h N A g D S S L L g A Y E N q f 9 k A n r L g Q u 6 / B u w H p W f j O b N S F 4 2 O e S + H J I i X V x m 6 l w R p 6 k 4 V z T L U O 9 U y f q Y z y O 3 6 i J 1 n U c j 9 U E q K / q g / q k g e 8 z U B 2 p q a H V I t z W + 2 s R D 3 W y H Y K 7 W l 3 q a l c g 2 P s V U a D U 7 2 C K I 2 H J q P 8 b 5 6 E m + H H G d 8 7 5 D e g k U 3 V 6 w Y M i z M R T H o V z h W j 4 n I j U 9 e u F o 5 G x X f X K B V Q p l F 3 d K K k T A E l e y H 0 I R k b J 3 X V L 5 l I I u Z 5 X R F W v s R S 1 i 6 j x w K 2 4 X g G 5 z g L q 7 1 R r l X r 5 v u s t Q A X H 8 V z f R + 4 j t I D V S v W l Z H r d r j q z 9 S K T + d u Z W R P O A L O l T u O X W u x n L f z L T O 7 l i P 1 0 M h G w 6 3 R 7 q R f 8 o D 2 f w Z v 3 w h 9 K W X t h 7 Y X / 4 4 V d T n v Y f 3 z z T l h a y N o H a x / 8 U x 8 g L j F d M e 7 z V 2 P z s B 0 w k h r 9 f W L h y l 8 u u P J D d F n K 1 X q 2 f g J Q S w E C L Q A U A A I A C A D 0 i Z V X y z L E l 6 Q A A A D 1 A A A A E g A A A A A A A A A A A A A A A A A A A A A A Q 2 9 u Z m l n L 1 B h Y 2 t h Z 2 U u e G 1 s U E s B A i 0 A F A A C A A g A 9 I m V V w / K 6 a u k A A A A 6 Q A A A B M A A A A A A A A A A A A A A A A A 8 A A A A F t D b 2 5 0 Z W 5 0 X 1 R 5 c G V z X S 5 4 b W x Q S w E C L Q A U A A I A C A D 0 i Z V X D S 4 t p B 8 C A A D u C Q A A E w A A A A A A A A A A A A A A A A D h A Q A A R m 9 y b X V s Y X M v U 2 V j d G l v b j E u b V B L B Q Y A A A A A A w A D A M I A A A B N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w O g A A A A A A A E 4 6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k Y X R h U H l h d F 9 D Z W 5 0 c m V Z d W d f M D Y x M T I z X z E 3 M T I y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0 J 3 Q s N C y 0 L j Q s 9 C w 0 Y b Q u N G P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x M z c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y L T I x V D E z O j A 4 O j A 2 L j c y M D I 1 N T l a I i A v P j x F b n R y e S B U e X B l P S J G a W x s Q 2 9 s d W 1 u V H l w Z X M i I F Z h b H V l P S J z Q m d Z R 0 J n W U d C Z 0 1 E I i A v P j x F b n R y e S B U e X B l P S J G a W x s Q 2 9 s d W 1 u T m F t Z X M i I F Z h b H V l P S J z W y Z x d W 9 0 O 0 Z P U k 1 B V E 5 B T U U m c X V v d D s s J n F 1 b 3 Q 7 T E V W R U w x T k F N R S Z x d W 9 0 O y w m c X V v d D t U R V J S S V R P U l l O Q U 1 F J n F 1 b 3 Q 7 L C Z x d W 9 0 O 0 N J V F l H R U 5 F U k F U R U Q m c X V v d D s s J n F 1 b 3 Q 7 U 0 h P U E 5 V T U J F U i Z x d W 9 0 O y w m c X V v d D t B R E R S R V N T V E V Y V C Z x d W 9 0 O y w m c X V v d D t Q T F V O Q U 1 F J n F 1 b 3 Q 7 L C Z x d W 9 0 O 1 B M V U N P R E U m c X V v d D s s J n F 1 b 3 Q 7 M V / Q v 9 G A 0 L 7 Q t N C w 0 L b Q u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Q e W F 0 X 0 N l b n R y Z V l 1 Z 1 8 w N j E x M j N f M T c x M j I z L 9 C Y 0 L f Q v N C 1 0 L 3 Q t d C 9 0 L 3 R i 9 C 5 I N G C 0 L j Q v y 5 7 R k 9 S T U F U T k F N R S w w f S Z x d W 9 0 O y w m c X V v d D t T Z W N 0 a W 9 u M S 9 k Y X R h U H l h d F 9 D Z W 5 0 c m V Z d W d f M D Y x M T I z X z E 3 M T I y M y / Q m N C 3 0 L z Q t d C 9 0 L X Q v d C 9 0 Y v Q u S D R g t C 4 0 L 8 u e 0 x F V k V M M U 5 B T U U s M X 0 m c X V v d D s s J n F 1 b 3 Q 7 U 2 V j d G l v b j E v Z G F 0 Y V B 5 Y X R f Q 2 V u d H J l W X V n X z A 2 M T E y M 1 8 x N z E y M j M v 0 J j Q t 9 C 8 0 L X Q v d C 1 0 L 3 Q v d G L 0 L k g 0 Y L Q u N C / L n t U R V J S S V R P U l l O Q U 1 F L D J 9 J n F 1 b 3 Q 7 L C Z x d W 9 0 O 1 N l Y 3 R p b 2 4 x L 2 R h d G F Q e W F 0 X 0 N l b n R y Z V l 1 Z 1 8 w N j E x M j N f M T c x M j I z L 9 C Y 0 L f Q v N C 1 0 L 3 Q t d C 9 0 L 3 R i 9 C 5 I N G C 0 L j Q v y 5 7 Q 0 l U W U d F T k V S Q V R F R C w z f S Z x d W 9 0 O y w m c X V v d D t T Z W N 0 a W 9 u M S 9 k Y X R h U H l h d F 9 D Z W 5 0 c m V Z d W d f M D Y x M T I z X z E 3 M T I y M y / Q m N C 3 0 L z Q t d C 9 0 L X Q v d C 9 0 Y v Q u S D R g t C 4 0 L 8 u e 1 N I T 1 B O V U 1 C R V I s N H 0 m c X V v d D s s J n F 1 b 3 Q 7 U 2 V j d G l v b j E v Z G F 0 Y V B 5 Y X R f Q 2 V u d H J l W X V n X z A 2 M T E y M 1 8 x N z E y M j M v 0 J j Q t 9 C 8 0 L X Q v d C 1 0 L 3 Q v d G L 0 L k g 0 Y L Q u N C / L n t B R E R S R V N T V E V Y V C w 1 f S Z x d W 9 0 O y w m c X V v d D t T Z W N 0 a W 9 u M S 9 k Y X R h U H l h d F 9 D Z W 5 0 c m V Z d W d f M D Y x M T I z X z E 3 M T I y M y / Q m N C 3 0 L z Q t d C 9 0 L X Q v d C 9 0 Y v Q u S D R g t C 4 0 L 8 u e 1 B M V U 5 B T U U s N n 0 m c X V v d D s s J n F 1 b 3 Q 7 U 2 V j d G l v b j E v Z G F 0 Y V B 5 Y X R f Q 2 V u d H J l W X V n X z A 2 M T E y M 1 8 x N z E y M j M v 0 J j Q t 9 C 8 0 L X Q v d C 1 0 L 3 Q v d G L 0 L k g 0 Y L Q u N C / L n t Q T F V D T 0 R F L D d 9 J n F 1 b 3 Q 7 L C Z x d W 9 0 O 1 N l Y 3 R p b 2 4 x L 2 R h d G F Q e W F 0 X 0 N l b n R y Z V l 1 Z 1 8 w N j E x M j N f M T c x M j I z L 9 C Y 0 L f Q v N C 1 0 L 3 Q t d C 9 0 L 3 R i 9 C 5 I N G C 0 L j Q v y 5 7 M V / Q v 9 G A 0 L 7 Q t N C w 0 L b Q u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k Y X R h U H l h d F 9 D Z W 5 0 c m V Z d W d f M D Y x M T I z X z E 3 M T I y M y / Q m N C 3 0 L z Q t d C 9 0 L X Q v d C 9 0 Y v Q u S D R g t C 4 0 L 8 u e 0 Z P U k 1 B V E 5 B T U U s M H 0 m c X V v d D s s J n F 1 b 3 Q 7 U 2 V j d G l v b j E v Z G F 0 Y V B 5 Y X R f Q 2 V u d H J l W X V n X z A 2 M T E y M 1 8 x N z E y M j M v 0 J j Q t 9 C 8 0 L X Q v d C 1 0 L 3 Q v d G L 0 L k g 0 Y L Q u N C / L n t M R V Z F T D F O Q U 1 F L D F 9 J n F 1 b 3 Q 7 L C Z x d W 9 0 O 1 N l Y 3 R p b 2 4 x L 2 R h d G F Q e W F 0 X 0 N l b n R y Z V l 1 Z 1 8 w N j E x M j N f M T c x M j I z L 9 C Y 0 L f Q v N C 1 0 L 3 Q t d C 9 0 L 3 R i 9 C 5 I N G C 0 L j Q v y 5 7 V E V S U k l U T 1 J Z T k F N R S w y f S Z x d W 9 0 O y w m c X V v d D t T Z W N 0 a W 9 u M S 9 k Y X R h U H l h d F 9 D Z W 5 0 c m V Z d W d f M D Y x M T I z X z E 3 M T I y M y / Q m N C 3 0 L z Q t d C 9 0 L X Q v d C 9 0 Y v Q u S D R g t C 4 0 L 8 u e 0 N J V F l H R U 5 F U k F U R U Q s M 3 0 m c X V v d D s s J n F 1 b 3 Q 7 U 2 V j d G l v b j E v Z G F 0 Y V B 5 Y X R f Q 2 V u d H J l W X V n X z A 2 M T E y M 1 8 x N z E y M j M v 0 J j Q t 9 C 8 0 L X Q v d C 1 0 L 3 Q v d G L 0 L k g 0 Y L Q u N C / L n t T S E 9 Q T l V N Q k V S L D R 9 J n F 1 b 3 Q 7 L C Z x d W 9 0 O 1 N l Y 3 R p b 2 4 x L 2 R h d G F Q e W F 0 X 0 N l b n R y Z V l 1 Z 1 8 w N j E x M j N f M T c x M j I z L 9 C Y 0 L f Q v N C 1 0 L 3 Q t d C 9 0 L 3 R i 9 C 5 I N G C 0 L j Q v y 5 7 Q U R E U k V T U 1 R F W F Q s N X 0 m c X V v d D s s J n F 1 b 3 Q 7 U 2 V j d G l v b j E v Z G F 0 Y V B 5 Y X R f Q 2 V u d H J l W X V n X z A 2 M T E y M 1 8 x N z E y M j M v 0 J j Q t 9 C 8 0 L X Q v d C 1 0 L 3 Q v d G L 0 L k g 0 Y L Q u N C / L n t Q T F V O Q U 1 F L D Z 9 J n F 1 b 3 Q 7 L C Z x d W 9 0 O 1 N l Y 3 R p b 2 4 x L 2 R h d G F Q e W F 0 X 0 N l b n R y Z V l 1 Z 1 8 w N j E x M j N f M T c x M j I z L 9 C Y 0 L f Q v N C 1 0 L 3 Q t d C 9 0 L 3 R i 9 C 5 I N G C 0 L j Q v y 5 7 U E x V Q 0 9 E R S w 3 f S Z x d W 9 0 O y w m c X V v d D t T Z W N 0 a W 9 u M S 9 k Y X R h U H l h d F 9 D Z W 5 0 c m V Z d W d f M D Y x M T I z X z E 3 M T I y M y / Q m N C 3 0 L z Q t d C 9 0 L X Q v d C 9 0 Y v Q u S D R g t C 4 0 L 8 u e z F f 0 L / R g N C + 0 L T Q s N C 2 0 L g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F Q e W F 0 X 0 N l b n R y Z V l 1 Z 1 8 w N j E x M j N f M T c x M j I z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Q e W F 0 X 0 N l b n R y Z V l 1 Z 1 8 w N j E x M j N f M T c x M j I z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Q e W F 0 X 0 N l b n R y Z V l 1 Z 1 8 w N j E x M j N f M T c x M j I z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Q e W F 0 X 1 N p Y k N l b n R y Z V 8 w N j E x M j N f M T c x M j I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Q n d C w 0 L L Q u N C z 0 L D R h t C 4 0 Y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M w N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I t M j F U M T M 6 M D g 6 M z Q u O T g 5 O T c 3 M F o i I C 8 + P E V u d H J 5 I F R 5 c G U 9 I k Z p b G x D b 2 x 1 b W 5 U e X B l c y I g V m F s d W U 9 I n N C Z 1 l H Q m d Z R 0 J n T U Q i I C 8 + P E V u d H J 5 I F R 5 c G U 9 I k Z p b G x D b 2 x 1 b W 5 O Y W 1 l c y I g V m F s d W U 9 I n N b J n F 1 b 3 Q 7 R k 9 S T U F U T k F N R S Z x d W 9 0 O y w m c X V v d D t M R V Z F T D F O Q U 1 F J n F 1 b 3 Q 7 L C Z x d W 9 0 O 1 R F U l J J V E 9 S W U 5 B T U U m c X V v d D s s J n F 1 b 3 Q 7 Q 0 l U W U d F T k V S Q V R F R C Z x d W 9 0 O y w m c X V v d D t T S E 9 Q T l V N Q k V S J n F 1 b 3 Q 7 L C Z x d W 9 0 O 0 F E R F J F U 1 N U R V h U J n F 1 b 3 Q 7 L C Z x d W 9 0 O 1 B M V U 5 B T U U m c X V v d D s s J n F 1 b 3 Q 7 U E x V Q 0 9 E R S Z x d W 9 0 O y w m c X V v d D s x X 9 C / 0 Y D Q v t C 0 0 L D Q t t C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B 5 Y X R f U 2 l i Q 2 V u d H J l X z A 2 M T E y M 1 8 x N z E y M j M v 0 J j Q t 9 C 8 0 L X Q v d C 1 0 L 3 Q v d G L 0 L k g 0 Y L Q u N C / L n t G T 1 J N Q V R O Q U 1 F L D B 9 J n F 1 b 3 Q 7 L C Z x d W 9 0 O 1 N l Y 3 R p b 2 4 x L 2 R h d G F Q e W F 0 X 1 N p Y k N l b n R y Z V 8 w N j E x M j N f M T c x M j I z L 9 C Y 0 L f Q v N C 1 0 L 3 Q t d C 9 0 L 3 R i 9 C 5 I N G C 0 L j Q v y 5 7 T E V W R U w x T k F N R S w x f S Z x d W 9 0 O y w m c X V v d D t T Z W N 0 a W 9 u M S 9 k Y X R h U H l h d F 9 T a W J D Z W 5 0 c m V f M D Y x M T I z X z E 3 M T I y M y / Q m N C 3 0 L z Q t d C 9 0 L X Q v d C 9 0 Y v Q u S D R g t C 4 0 L 8 u e 1 R F U l J J V E 9 S W U 5 B T U U s M n 0 m c X V v d D s s J n F 1 b 3 Q 7 U 2 V j d G l v b j E v Z G F 0 Y V B 5 Y X R f U 2 l i Q 2 V u d H J l X z A 2 M T E y M 1 8 x N z E y M j M v 0 J j Q t 9 C 8 0 L X Q v d C 1 0 L 3 Q v d G L 0 L k g 0 Y L Q u N C / L n t D S V R Z R 0 V O R V J B V E V E L D N 9 J n F 1 b 3 Q 7 L C Z x d W 9 0 O 1 N l Y 3 R p b 2 4 x L 2 R h d G F Q e W F 0 X 1 N p Y k N l b n R y Z V 8 w N j E x M j N f M T c x M j I z L 9 C Y 0 L f Q v N C 1 0 L 3 Q t d C 9 0 L 3 R i 9 C 5 I N G C 0 L j Q v y 5 7 U 0 h P U E 5 V T U J F U i w 0 f S Z x d W 9 0 O y w m c X V v d D t T Z W N 0 a W 9 u M S 9 k Y X R h U H l h d F 9 T a W J D Z W 5 0 c m V f M D Y x M T I z X z E 3 M T I y M y / Q m N C 3 0 L z Q t d C 9 0 L X Q v d C 9 0 Y v Q u S D R g t C 4 0 L 8 u e 0 F E R F J F U 1 N U R V h U L D V 9 J n F 1 b 3 Q 7 L C Z x d W 9 0 O 1 N l Y 3 R p b 2 4 x L 2 R h d G F Q e W F 0 X 1 N p Y k N l b n R y Z V 8 w N j E x M j N f M T c x M j I z L 9 C Y 0 L f Q v N C 1 0 L 3 Q t d C 9 0 L 3 R i 9 C 5 I N G C 0 L j Q v y 5 7 U E x V T k F N R S w 2 f S Z x d W 9 0 O y w m c X V v d D t T Z W N 0 a W 9 u M S 9 k Y X R h U H l h d F 9 T a W J D Z W 5 0 c m V f M D Y x M T I z X z E 3 M T I y M y / Q m N C 3 0 L z Q t d C 9 0 L X Q v d C 9 0 Y v Q u S D R g t C 4 0 L 8 u e 1 B M V U N P R E U s N 3 0 m c X V v d D s s J n F 1 b 3 Q 7 U 2 V j d G l v b j E v Z G F 0 Y V B 5 Y X R f U 2 l i Q 2 V u d H J l X z A 2 M T E y M 1 8 x N z E y M j M v 0 J j Q t 9 C 8 0 L X Q v d C 1 0 L 3 Q v d G L 0 L k g 0 Y L Q u N C / L n s x X 9 C / 0 Y D Q v t C 0 0 L D Q t t C 4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2 R h d G F Q e W F 0 X 1 N p Y k N l b n R y Z V 8 w N j E x M j N f M T c x M j I z L 9 C Y 0 L f Q v N C 1 0 L 3 Q t d C 9 0 L 3 R i 9 C 5 I N G C 0 L j Q v y 5 7 R k 9 S T U F U T k F N R S w w f S Z x d W 9 0 O y w m c X V v d D t T Z W N 0 a W 9 u M S 9 k Y X R h U H l h d F 9 T a W J D Z W 5 0 c m V f M D Y x M T I z X z E 3 M T I y M y / Q m N C 3 0 L z Q t d C 9 0 L X Q v d C 9 0 Y v Q u S D R g t C 4 0 L 8 u e 0 x F V k V M M U 5 B T U U s M X 0 m c X V v d D s s J n F 1 b 3 Q 7 U 2 V j d G l v b j E v Z G F 0 Y V B 5 Y X R f U 2 l i Q 2 V u d H J l X z A 2 M T E y M 1 8 x N z E y M j M v 0 J j Q t 9 C 8 0 L X Q v d C 1 0 L 3 Q v d G L 0 L k g 0 Y L Q u N C / L n t U R V J S S V R P U l l O Q U 1 F L D J 9 J n F 1 b 3 Q 7 L C Z x d W 9 0 O 1 N l Y 3 R p b 2 4 x L 2 R h d G F Q e W F 0 X 1 N p Y k N l b n R y Z V 8 w N j E x M j N f M T c x M j I z L 9 C Y 0 L f Q v N C 1 0 L 3 Q t d C 9 0 L 3 R i 9 C 5 I N G C 0 L j Q v y 5 7 Q 0 l U W U d F T k V S Q V R F R C w z f S Z x d W 9 0 O y w m c X V v d D t T Z W N 0 a W 9 u M S 9 k Y X R h U H l h d F 9 T a W J D Z W 5 0 c m V f M D Y x M T I z X z E 3 M T I y M y / Q m N C 3 0 L z Q t d C 9 0 L X Q v d C 9 0 Y v Q u S D R g t C 4 0 L 8 u e 1 N I T 1 B O V U 1 C R V I s N H 0 m c X V v d D s s J n F 1 b 3 Q 7 U 2 V j d G l v b j E v Z G F 0 Y V B 5 Y X R f U 2 l i Q 2 V u d H J l X z A 2 M T E y M 1 8 x N z E y M j M v 0 J j Q t 9 C 8 0 L X Q v d C 1 0 L 3 Q v d G L 0 L k g 0 Y L Q u N C / L n t B R E R S R V N T V E V Y V C w 1 f S Z x d W 9 0 O y w m c X V v d D t T Z W N 0 a W 9 u M S 9 k Y X R h U H l h d F 9 T a W J D Z W 5 0 c m V f M D Y x M T I z X z E 3 M T I y M y / Q m N C 3 0 L z Q t d C 9 0 L X Q v d C 9 0 Y v Q u S D R g t C 4 0 L 8 u e 1 B M V U 5 B T U U s N n 0 m c X V v d D s s J n F 1 b 3 Q 7 U 2 V j d G l v b j E v Z G F 0 Y V B 5 Y X R f U 2 l i Q 2 V u d H J l X z A 2 M T E y M 1 8 x N z E y M j M v 0 J j Q t 9 C 8 0 L X Q v d C 1 0 L 3 Q v d G L 0 L k g 0 Y L Q u N C / L n t Q T F V D T 0 R F L D d 9 J n F 1 b 3 Q 7 L C Z x d W 9 0 O 1 N l Y 3 R p b 2 4 x L 2 R h d G F Q e W F 0 X 1 N p Y k N l b n R y Z V 8 w N j E x M j N f M T c x M j I z L 9 C Y 0 L f Q v N C 1 0 L 3 Q t d C 9 0 L 3 R i 9 C 5 I N G C 0 L j Q v y 5 7 M V / Q v 9 G A 0 L 7 Q t N C w 0 L b Q u C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V B 5 Y X R f U 2 l i Q 2 V u d H J l X z A 2 M T E y M 1 8 x N z E y M j M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B 5 Y X R f U 2 l i Q 2 V u d H J l X z A 2 M T E y M 1 8 x N z E y M j M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B 5 Y X R f U 2 l i Q 2 V u d H J l X z A 2 M T E y M 1 8 x N z E y M j M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B 5 Y X R f V m 9 s Z 2 F T W l 8 w N j E x M j N f M T c x M j I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Q n d C w 0 L L Q u N C z 0 L D R h t C 4 0 Y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1 N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I t M j F U M T M 6 M D k 6 M D I u M T E z O D Q w M F o i I C 8 + P E V u d H J 5 I F R 5 c G U 9 I k Z p b G x D b 2 x 1 b W 5 U e X B l c y I g V m F s d W U 9 I n N C Z 1 l H Q m d Z R 0 J n T U Q i I C 8 + P E V u d H J 5 I F R 5 c G U 9 I k Z p b G x D b 2 x 1 b W 5 O Y W 1 l c y I g V m F s d W U 9 I n N b J n F 1 b 3 Q 7 R k 9 S T U F U T k F N R S Z x d W 9 0 O y w m c X V v d D t M R V Z F T D F O Q U 1 F J n F 1 b 3 Q 7 L C Z x d W 9 0 O 1 R F U l J J V E 9 S W U 5 B T U U m c X V v d D s s J n F 1 b 3 Q 7 Q 0 l U W U d F T k V S Q V R F R C Z x d W 9 0 O y w m c X V v d D t T S E 9 Q T l V N Q k V S J n F 1 b 3 Q 7 L C Z x d W 9 0 O 0 F E R F J F U 1 N U R V h U J n F 1 b 3 Q 7 L C Z x d W 9 0 O 1 B M V U 5 B T U U m c X V v d D s s J n F 1 b 3 Q 7 U E x V Q 0 9 E R S Z x d W 9 0 O y w m c X V v d D s x X 9 C / 0 Y D Q v t C 0 0 L D Q t t C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B 5 Y X R f V m 9 s Z 2 F T W l 8 w N j E x M j N f M T c x M j I z L 9 C Y 0 L f Q v N C 1 0 L 3 Q t d C 9 0 L 3 R i 9 C 5 I N G C 0 L j Q v y 5 7 R k 9 S T U F U T k F N R S w w f S Z x d W 9 0 O y w m c X V v d D t T Z W N 0 a W 9 u M S 9 k Y X R h U H l h d F 9 W b 2 x n Y V N a X z A 2 M T E y M 1 8 x N z E y M j M v 0 J j Q t 9 C 8 0 L X Q v d C 1 0 L 3 Q v d G L 0 L k g 0 Y L Q u N C / L n t M R V Z F T D F O Q U 1 F L D F 9 J n F 1 b 3 Q 7 L C Z x d W 9 0 O 1 N l Y 3 R p b 2 4 x L 2 R h d G F Q e W F 0 X 1 Z v b G d h U 1 p f M D Y x M T I z X z E 3 M T I y M y / Q m N C 3 0 L z Q t d C 9 0 L X Q v d C 9 0 Y v Q u S D R g t C 4 0 L 8 u e 1 R F U l J J V E 9 S W U 5 B T U U s M n 0 m c X V v d D s s J n F 1 b 3 Q 7 U 2 V j d G l v b j E v Z G F 0 Y V B 5 Y X R f V m 9 s Z 2 F T W l 8 w N j E x M j N f M T c x M j I z L 9 C Y 0 L f Q v N C 1 0 L 3 Q t d C 9 0 L 3 R i 9 C 5 I N G C 0 L j Q v y 5 7 Q 0 l U W U d F T k V S Q V R F R C w z f S Z x d W 9 0 O y w m c X V v d D t T Z W N 0 a W 9 u M S 9 k Y X R h U H l h d F 9 W b 2 x n Y V N a X z A 2 M T E y M 1 8 x N z E y M j M v 0 J j Q t 9 C 8 0 L X Q v d C 1 0 L 3 Q v d G L 0 L k g 0 Y L Q u N C / L n t T S E 9 Q T l V N Q k V S L D R 9 J n F 1 b 3 Q 7 L C Z x d W 9 0 O 1 N l Y 3 R p b 2 4 x L 2 R h d G F Q e W F 0 X 1 Z v b G d h U 1 p f M D Y x M T I z X z E 3 M T I y M y / Q m N C 3 0 L z Q t d C 9 0 L X Q v d C 9 0 Y v Q u S D R g t C 4 0 L 8 u e 0 F E R F J F U 1 N U R V h U L D V 9 J n F 1 b 3 Q 7 L C Z x d W 9 0 O 1 N l Y 3 R p b 2 4 x L 2 R h d G F Q e W F 0 X 1 Z v b G d h U 1 p f M D Y x M T I z X z E 3 M T I y M y / Q m N C 3 0 L z Q t d C 9 0 L X Q v d C 9 0 Y v Q u S D R g t C 4 0 L 8 u e 1 B M V U 5 B T U U s N n 0 m c X V v d D s s J n F 1 b 3 Q 7 U 2 V j d G l v b j E v Z G F 0 Y V B 5 Y X R f V m 9 s Z 2 F T W l 8 w N j E x M j N f M T c x M j I z L 9 C Y 0 L f Q v N C 1 0 L 3 Q t d C 9 0 L 3 R i 9 C 5 I N G C 0 L j Q v y 5 7 U E x V Q 0 9 E R S w 3 f S Z x d W 9 0 O y w m c X V v d D t T Z W N 0 a W 9 u M S 9 k Y X R h U H l h d F 9 W b 2 x n Y V N a X z A 2 M T E y M 1 8 x N z E y M j M v 0 J j Q t 9 C 8 0 L X Q v d C 1 0 L 3 Q v d G L 0 L k g 0 Y L Q u N C / L n s x X 9 C / 0 Y D Q v t C 0 0 L D Q t t C 4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2 R h d G F Q e W F 0 X 1 Z v b G d h U 1 p f M D Y x M T I z X z E 3 M T I y M y / Q m N C 3 0 L z Q t d C 9 0 L X Q v d C 9 0 Y v Q u S D R g t C 4 0 L 8 u e 0 Z P U k 1 B V E 5 B T U U s M H 0 m c X V v d D s s J n F 1 b 3 Q 7 U 2 V j d G l v b j E v Z G F 0 Y V B 5 Y X R f V m 9 s Z 2 F T W l 8 w N j E x M j N f M T c x M j I z L 9 C Y 0 L f Q v N C 1 0 L 3 Q t d C 9 0 L 3 R i 9 C 5 I N G C 0 L j Q v y 5 7 T E V W R U w x T k F N R S w x f S Z x d W 9 0 O y w m c X V v d D t T Z W N 0 a W 9 u M S 9 k Y X R h U H l h d F 9 W b 2 x n Y V N a X z A 2 M T E y M 1 8 x N z E y M j M v 0 J j Q t 9 C 8 0 L X Q v d C 1 0 L 3 Q v d G L 0 L k g 0 Y L Q u N C / L n t U R V J S S V R P U l l O Q U 1 F L D J 9 J n F 1 b 3 Q 7 L C Z x d W 9 0 O 1 N l Y 3 R p b 2 4 x L 2 R h d G F Q e W F 0 X 1 Z v b G d h U 1 p f M D Y x M T I z X z E 3 M T I y M y / Q m N C 3 0 L z Q t d C 9 0 L X Q v d C 9 0 Y v Q u S D R g t C 4 0 L 8 u e 0 N J V F l H R U 5 F U k F U R U Q s M 3 0 m c X V v d D s s J n F 1 b 3 Q 7 U 2 V j d G l v b j E v Z G F 0 Y V B 5 Y X R f V m 9 s Z 2 F T W l 8 w N j E x M j N f M T c x M j I z L 9 C Y 0 L f Q v N C 1 0 L 3 Q t d C 9 0 L 3 R i 9 C 5 I N G C 0 L j Q v y 5 7 U 0 h P U E 5 V T U J F U i w 0 f S Z x d W 9 0 O y w m c X V v d D t T Z W N 0 a W 9 u M S 9 k Y X R h U H l h d F 9 W b 2 x n Y V N a X z A 2 M T E y M 1 8 x N z E y M j M v 0 J j Q t 9 C 8 0 L X Q v d C 1 0 L 3 Q v d G L 0 L k g 0 Y L Q u N C / L n t B R E R S R V N T V E V Y V C w 1 f S Z x d W 9 0 O y w m c X V v d D t T Z W N 0 a W 9 u M S 9 k Y X R h U H l h d F 9 W b 2 x n Y V N a X z A 2 M T E y M 1 8 x N z E y M j M v 0 J j Q t 9 C 8 0 L X Q v d C 1 0 L 3 Q v d G L 0 L k g 0 Y L Q u N C / L n t Q T F V O Q U 1 F L D Z 9 J n F 1 b 3 Q 7 L C Z x d W 9 0 O 1 N l Y 3 R p b 2 4 x L 2 R h d G F Q e W F 0 X 1 Z v b G d h U 1 p f M D Y x M T I z X z E 3 M T I y M y / Q m N C 3 0 L z Q t d C 9 0 L X Q v d C 9 0 Y v Q u S D R g t C 4 0 L 8 u e 1 B M V U N P R E U s N 3 0 m c X V v d D s s J n F 1 b 3 Q 7 U 2 V j d G l v b j E v Z G F 0 Y V B 5 Y X R f V m 9 s Z 2 F T W l 8 w N j E x M j N f M T c x M j I z L 9 C Y 0 L f Q v N C 1 0 L 3 Q t d C 9 0 L 3 R i 9 C 5 I N G C 0 L j Q v y 5 7 M V / Q v 9 G A 0 L 7 Q t N C w 0 L b Q u C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V B 5 Y X R f V m 9 s Z 2 F T W l 8 w N j E x M j N f M T c x M j I z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Q e W F 0 X 1 Z v b G d h U 1 p f M D Y x M T I z X z E 3 M T I y M y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U H l h d F 9 W b 2 x n Y V N a X z A 2 M T E y M 1 8 x N z E y M j M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0 Y W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9 C d 0 L D Q s t C 4 0 L P Q s N G G 0 L j R j y I g L z 4 8 R W 5 0 c n k g V H l w Z T 0 i R m l s b F R h c m d l d C I g V m F s d W U 9 I n N U b 3 R h b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j k 2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i 0 y M V Q x M z o w O T o 0 O S 4 x O T I w N D Y 3 W i I g L z 4 8 R W 5 0 c n k g V H l w Z T 0 i R m l s b E N v b H V t b l R 5 c G V z I i B W Y W x 1 Z T 0 i c 0 J n W U d C Z 1 l H Q m d N R C I g L z 4 8 R W 5 0 c n k g V H l w Z T 0 i R m l s b E N v b H V t b k 5 h b W V z I i B W Y W x 1 Z T 0 i c 1 s m c X V v d D t G T 1 J N Q V R O Q U 1 F J n F 1 b 3 Q 7 L C Z x d W 9 0 O 0 x F V k V M M U 5 B T U U m c X V v d D s s J n F 1 b 3 Q 7 V E V S U k l U T 1 J Z T k F N R S Z x d W 9 0 O y w m c X V v d D t D S V R Z R 0 V O R V J B V E V E J n F 1 b 3 Q 7 L C Z x d W 9 0 O 1 N I T 1 B O V U 1 C R V I m c X V v d D s s J n F 1 b 3 Q 7 Q U R E U k V T U 1 R F W F Q m c X V v d D s s J n F 1 b 3 Q 7 U E x V T k F N R S Z x d W 9 0 O y w m c X V v d D t Q T F V D T 0 R F J n F 1 b 3 Q 7 L C Z x d W 9 0 O z F f 0 L / R g N C + 0 L T Q s N C 2 0 L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b 3 R h b C / Q m N G B 0 Y L Q v t G H 0 L 3 Q u N C 6 L n t G T 1 J N Q V R O Q U 1 F L D B 9 J n F 1 b 3 Q 7 L C Z x d W 9 0 O 1 N l Y 3 R p b 2 4 x L 1 R v d G F s L 9 C Y 0 Y H R g t C + 0 Y f Q v d C 4 0 L o u e 0 x F V k V M M U 5 B T U U s M X 0 m c X V v d D s s J n F 1 b 3 Q 7 U 2 V j d G l v b j E v V G 9 0 Y W w v 0 J j R g d G C 0 L 7 R h 9 C 9 0 L j Q u i 5 7 V E V S U k l U T 1 J Z T k F N R S w y f S Z x d W 9 0 O y w m c X V v d D t T Z W N 0 a W 9 u M S 9 U b 3 R h b C / Q m N G B 0 Y L Q v t G H 0 L 3 Q u N C 6 L n t D S V R Z R 0 V O R V J B V E V E L D N 9 J n F 1 b 3 Q 7 L C Z x d W 9 0 O 1 N l Y 3 R p b 2 4 x L 1 R v d G F s L 9 C Y 0 Y H R g t C + 0 Y f Q v d C 4 0 L o u e 1 N I T 1 B O V U 1 C R V I s N H 0 m c X V v d D s s J n F 1 b 3 Q 7 U 2 V j d G l v b j E v V G 9 0 Y W w v 0 J j R g d G C 0 L 7 R h 9 C 9 0 L j Q u i 5 7 Q U R E U k V T U 1 R F W F Q s N X 0 m c X V v d D s s J n F 1 b 3 Q 7 U 2 V j d G l v b j E v V G 9 0 Y W w v 0 J j R g d G C 0 L 7 R h 9 C 9 0 L j Q u i 5 7 U E x V T k F N R S w 2 f S Z x d W 9 0 O y w m c X V v d D t T Z W N 0 a W 9 u M S 9 U b 3 R h b C / Q m N G B 0 Y L Q v t G H 0 L 3 Q u N C 6 L n t Q T F V D T 0 R F L D d 9 J n F 1 b 3 Q 7 L C Z x d W 9 0 O 1 N l Y 3 R p b 2 4 x L 1 R v d G F s L 9 C Y 0 Y H R g t C + 0 Y f Q v d C 4 0 L o u e z F f 0 L / R g N C + 0 L T Q s N C 2 0 L g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9 0 Y W w v 0 J j R g d G C 0 L 7 R h 9 C 9 0 L j Q u i 5 7 R k 9 S T U F U T k F N R S w w f S Z x d W 9 0 O y w m c X V v d D t T Z W N 0 a W 9 u M S 9 U b 3 R h b C / Q m N G B 0 Y L Q v t G H 0 L 3 Q u N C 6 L n t M R V Z F T D F O Q U 1 F L D F 9 J n F 1 b 3 Q 7 L C Z x d W 9 0 O 1 N l Y 3 R p b 2 4 x L 1 R v d G F s L 9 C Y 0 Y H R g t C + 0 Y f Q v d C 4 0 L o u e 1 R F U l J J V E 9 S W U 5 B T U U s M n 0 m c X V v d D s s J n F 1 b 3 Q 7 U 2 V j d G l v b j E v V G 9 0 Y W w v 0 J j R g d G C 0 L 7 R h 9 C 9 0 L j Q u i 5 7 Q 0 l U W U d F T k V S Q V R F R C w z f S Z x d W 9 0 O y w m c X V v d D t T Z W N 0 a W 9 u M S 9 U b 3 R h b C / Q m N G B 0 Y L Q v t G H 0 L 3 Q u N C 6 L n t T S E 9 Q T l V N Q k V S L D R 9 J n F 1 b 3 Q 7 L C Z x d W 9 0 O 1 N l Y 3 R p b 2 4 x L 1 R v d G F s L 9 C Y 0 Y H R g t C + 0 Y f Q v d C 4 0 L o u e 0 F E R F J F U 1 N U R V h U L D V 9 J n F 1 b 3 Q 7 L C Z x d W 9 0 O 1 N l Y 3 R p b 2 4 x L 1 R v d G F s L 9 C Y 0 Y H R g t C + 0 Y f Q v d C 4 0 L o u e 1 B M V U 5 B T U U s N n 0 m c X V v d D s s J n F 1 b 3 Q 7 U 2 V j d G l v b j E v V G 9 0 Y W w v 0 J j R g d G C 0 L 7 R h 9 C 9 0 L j Q u i 5 7 U E x V Q 0 9 E R S w 3 f S Z x d W 9 0 O y w m c X V v d D t T Z W N 0 a W 9 u M S 9 U b 3 R h b C / Q m N G B 0 Y L Q v t G H 0 L 3 Q u N C 6 L n s x X 9 C / 0 Y D Q v t C 0 0 L D Q t t C 4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b 3 R h b C 8 l R D A l O T g l R D E l O D E l R D E l O D I l R D A l Q k U l R D E l O D c l R D A l Q k Q l R D A l Q j g l R D A l Q k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5 r 1 7 x W H m C U 6 W L P o / m o G x z w A A A A A C A A A A A A A D Z g A A w A A A A B A A A A D g c k w f e A T 4 F T U m q W 6 m 6 F h C A A A A A A S A A A C g A A A A E A A A A P 2 6 V a C L P 1 X B 7 e S 6 Z E m a V X F Q A A A A E k o w y v O a n T M c M I u v 6 H a h L + k J H V N l D b v p / u Z O W / J a U A i q p l A A j d F p s Z 3 A n J k v k U 0 l H U 1 w j 5 T o s R F Q z g r C o G 0 l u b 7 n Z 4 p T 5 g U s j S A e e / L A S x w U A A A A W X R x g z a w A e A 0 F U V t p X 9 M 1 S / W F / E = < / D a t a M a s h u p > 
</file>

<file path=customXml/itemProps1.xml><?xml version="1.0" encoding="utf-8"?>
<ds:datastoreItem xmlns:ds="http://schemas.openxmlformats.org/officeDocument/2006/customXml" ds:itemID="{CE34E4AA-3247-4A3B-808B-6B0A94ED264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Адреса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Мендыгалиев Александр Владимирович</dc:creator>
  <cp:lastModifiedBy>Ким Семен Миронович</cp:lastModifiedBy>
  <dcterms:created xsi:type="dcterms:W3CDTF">2023-12-21T13:07:11Z</dcterms:created>
  <dcterms:modified xsi:type="dcterms:W3CDTF">2024-03-25T13:15:53Z</dcterms:modified>
</cp:coreProperties>
</file>